>
    <m/>
    <s v="MANHATTAN"/>
    <m/>
    <m/>
    <x v="0"/>
    <x v="1"/>
    <x v="1"/>
    <n v="1"/>
    <n v="0"/>
  </r>
  <r>
    <s v="6079778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1309853"/>
    <d v="2024-05-30T22:25:52"/>
    <d v="2024-05-30T22:58:40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1"/>
    <n v="1"/>
  </r>
  <r>
    <s v="6081001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n v="1"/>
    <n v="0"/>
  </r>
  <r>
    <s v="51640067"/>
    <d v="2021-08-24T14:07:00"/>
    <d v="2021-08-25T12:00:00"/>
    <x v="6"/>
    <s v="Department of Sanitation"/>
    <x v="161"/>
    <s v="Closed"/>
    <s v="Woodside"/>
    <s v="11377"/>
    <s v="Sidewalk"/>
    <s v="E3 Dirty Sidewalk"/>
    <x v="0"/>
    <x v="0"/>
    <n v="0"/>
    <s v="QUEENS"/>
    <m/>
    <m/>
    <x v="0"/>
    <x v="28"/>
    <x v="35"/>
    <n v="1"/>
    <n v="1"/>
  </r>
  <r>
    <s v="60803241"/>
    <m/>
    <m/>
    <x v="5"/>
    <s v="Department of Environmental Protection"/>
    <x v="43"/>
    <s v="Closed"/>
    <s v="STATEN ISLAND"/>
    <s v="10308"/>
    <s v=""/>
    <s v="Dirty Water (WE)"/>
    <x v="1"/>
    <x v="1"/>
    <m/>
    <s v="STATEN ISLAND"/>
    <m/>
    <m/>
    <x v="0"/>
    <x v="1"/>
    <x v="1"/>
    <n v="1"/>
    <n v="0"/>
  </r>
  <r>
    <s v="59980589"/>
    <m/>
    <d v="2024-01-16T09:16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9"/>
    <n v="1"/>
    <n v="1"/>
  </r>
  <r>
    <s v="60103599"/>
    <d v="2024-01-22T14:59:00"/>
    <m/>
    <x v="5"/>
    <s v="Department of Environmental Protection"/>
    <x v="20"/>
    <s v="Closed"/>
    <s v="NEW YORK"/>
    <s v="10013"/>
    <s v=""/>
    <s v="Noise: air condition/ventilation equipment (NV1)"/>
    <x v="1"/>
    <x v="1"/>
    <m/>
    <s v="MANHATTAN"/>
    <m/>
    <n v="310"/>
    <x v="3"/>
    <x v="25"/>
    <x v="1"/>
    <n v="1"/>
    <n v="0"/>
  </r>
  <r>
    <s v="61309101"/>
    <d v="2024-05-29T09:14:50"/>
    <d v="2024-05-30T08:25:24"/>
    <x v="1"/>
    <s v="Department of Parks and Recreation"/>
    <x v="35"/>
    <s v="Closed"/>
    <s v="SOUTH OZONE PARK"/>
    <s v="11420"/>
    <s v="Street"/>
    <s v="Hitting Phone/Cable Lines"/>
    <x v="0"/>
    <x v="0"/>
    <n v="0"/>
    <s v="QUEENS"/>
    <m/>
    <m/>
    <x v="0"/>
    <x v="4"/>
    <x v="5"/>
    <n v="1"/>
    <n v="1"/>
  </r>
  <r>
    <s v="6080651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985616"/>
    <m/>
    <d v="2024-02-22T08:06:27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8"/>
    <n v="1"/>
    <n v="1"/>
  </r>
  <r>
    <s v="61309581"/>
    <d v="2024-05-30T14:17:08"/>
    <d v="2024-05-30T14:46:08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1"/>
    <n v="1"/>
  </r>
  <r>
    <s v="60799284"/>
    <m/>
    <m/>
    <x v="1"/>
    <s v="Department of Parks and Recreation"/>
    <x v="67"/>
    <s v="Closed"/>
    <s v="WHITESTONE"/>
    <s v="11357"/>
    <s v="Park"/>
    <s v="Unsecured Facility"/>
    <x v="1"/>
    <x v="1"/>
    <m/>
    <s v="QUEENS"/>
    <m/>
    <m/>
    <x v="0"/>
    <x v="1"/>
    <x v="1"/>
    <n v="1"/>
    <n v="0"/>
  </r>
  <r>
    <s v="51640101"/>
    <d v="2021-08-24T23:06:00"/>
    <d v="2021-08-25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1"/>
    <n v="1"/>
  </r>
  <r>
    <s v="52169741"/>
    <d v="2021-10-13T19:53:00"/>
    <d v="2021-10-17T00:00:00"/>
    <x v="6"/>
    <s v="Department of Sanitation"/>
    <x v="31"/>
    <s v="Closed"/>
    <s v="BRONX"/>
    <s v="10458"/>
    <s v="Sidewalk"/>
    <s v="Request Large Bulky Item Collection"/>
    <x v="0"/>
    <x v="0"/>
    <n v="3"/>
    <s v="BRONX"/>
    <n v="3"/>
    <m/>
    <x v="0"/>
    <x v="12"/>
    <x v="10"/>
    <n v="1"/>
    <n v="1"/>
  </r>
  <r>
    <s v="61309806"/>
    <d v="2024-05-30T11:06:20"/>
    <d v="2024-05-30T11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312363"/>
    <d v="2024-05-30T21:02:31"/>
    <d v="2024-05-30T21:35:05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1"/>
    <n v="1"/>
  </r>
  <r>
    <s v="5997019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1311556"/>
    <d v="2024-05-30T06:45:18"/>
    <d v="2024-05-30T07:06:07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61278629"/>
    <d v="2024-05-26T09:55:03"/>
    <d v="2024-05-30T13:22:58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1"/>
    <n v="1"/>
  </r>
  <r>
    <s v="61303368"/>
    <d v="2024-05-29T22:53:14"/>
    <d v="2024-05-30T01:14:11"/>
    <x v="3"/>
    <s v="New York City Police Department"/>
    <x v="49"/>
    <s v="Closed"/>
    <s v="BROOKLYN"/>
    <s v="11225"/>
    <s v="Residential Building/House"/>
    <s v="Tortured"/>
    <x v="0"/>
    <x v="0"/>
    <n v="0"/>
    <s v="BROOKLYN"/>
    <m/>
    <m/>
    <x v="0"/>
    <x v="4"/>
    <x v="5"/>
    <n v="1"/>
    <n v="1"/>
  </r>
  <r>
    <s v="60793428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n v="1"/>
    <n v="0"/>
  </r>
  <r>
    <s v="53408642"/>
    <d v="2022-02-18T08:58:22"/>
    <d v="2024-02-21T07:26:55"/>
    <x v="1"/>
    <s v="Department of Parks and Recreation"/>
    <x v="36"/>
    <s v="Closed"/>
    <s v="BRONX"/>
    <s v="10466"/>
    <s v="Street"/>
    <s v="For One Address"/>
    <x v="0"/>
    <x v="0"/>
    <n v="732"/>
    <s v="BRONX"/>
    <n v="732"/>
    <m/>
    <x v="0"/>
    <x v="36"/>
    <x v="8"/>
    <n v="1"/>
    <n v="1"/>
  </r>
  <r>
    <s v="61029573"/>
    <m/>
    <d v="2024-05-24T16:37:03"/>
    <x v="0"/>
    <s v="Department of Housing Preservation and Development"/>
    <x v="51"/>
    <s v="Closed"/>
    <s v="JAMAICA"/>
    <s v="11433"/>
    <s v="RESIDENTIAL BUILDING"/>
    <s v="ELECTRIC/GAS RANGE"/>
    <x v="0"/>
    <x v="0"/>
    <m/>
    <s v="QUEENS"/>
    <m/>
    <m/>
    <x v="0"/>
    <x v="1"/>
    <x v="5"/>
    <n v="1"/>
    <n v="1"/>
  </r>
  <r>
    <s v="61309009"/>
    <d v="2024-05-29T20:25:06"/>
    <d v="2024-05-30T02:53:5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1"/>
    <n v="1"/>
  </r>
  <r>
    <s v="61309716"/>
    <d v="2024-05-30T04:29:39"/>
    <d v="2024-05-30T12:51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310617"/>
    <d v="2024-05-30T18:35:23"/>
    <d v="2024-05-30T21:48:23"/>
    <x v="3"/>
    <s v="New York City Police Department"/>
    <x v="7"/>
    <s v="Closed"/>
    <s v="ASTORIA"/>
    <s v="11105"/>
    <s v="Street/Sidewalk"/>
    <s v="Blocked Crosswalk"/>
    <x v="0"/>
    <x v="0"/>
    <n v="0"/>
    <s v="QUEENS"/>
    <m/>
    <m/>
    <x v="0"/>
    <x v="4"/>
    <x v="5"/>
    <n v="1"/>
    <n v="1"/>
  </r>
  <r>
    <s v="60807431"/>
    <m/>
    <d v="2024-04-17T11:38:26"/>
    <x v="1"/>
    <s v="Department of Parks and Recreation"/>
    <x v="70"/>
    <s v="Closed"/>
    <s v="NEW YORK"/>
    <s v="10023"/>
    <s v="Street"/>
    <s v="Unauthorized Tree Removal"/>
    <x v="0"/>
    <x v="0"/>
    <m/>
    <s v="MANHATTAN"/>
    <m/>
    <m/>
    <x v="0"/>
    <x v="1"/>
    <x v="7"/>
    <n v="1"/>
    <n v="1"/>
  </r>
  <r>
    <s v="60149151"/>
    <d v="2024-01-26T13:43:43"/>
    <d v="2024-03-22T04:01:41"/>
    <x v="2"/>
    <s v="Department of Consumer and Worker Protection"/>
    <x v="3"/>
    <s v="Closed"/>
    <s v="RIDGEWOOD"/>
    <s v="11385"/>
    <s v="Business"/>
    <s v="Home Improvement Contractor"/>
    <x v="0"/>
    <x v="0"/>
    <n v="55"/>
    <s v="QUEENS"/>
    <n v="55"/>
    <m/>
    <x v="0"/>
    <x v="25"/>
    <x v="13"/>
    <n v="1"/>
    <n v="1"/>
  </r>
  <r>
    <s v="59975804"/>
    <m/>
    <m/>
    <x v="1"/>
    <s v="Department of Parks and Recreation"/>
    <x v="1"/>
    <s v="In Progress"/>
    <s v=""/>
    <s v="10304"/>
    <s v="Street"/>
    <s v="Branch or Limb Has Fallen Down"/>
    <x v="1"/>
    <x v="1"/>
    <m/>
    <s v="STATEN ISLAND"/>
    <m/>
    <m/>
    <x v="0"/>
    <x v="1"/>
    <x v="1"/>
    <n v="1"/>
    <n v="0"/>
  </r>
  <r>
    <s v="599800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1640062"/>
    <d v="2021-08-25T11:20:54"/>
    <d v="2021-08-26T18:47:33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28"/>
    <x v="35"/>
    <n v="1"/>
    <n v="1"/>
  </r>
  <r>
    <s v="61312270"/>
    <d v="2024-05-30T07:45:12"/>
    <d v="2024-05-30T08:02:45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0806432"/>
    <m/>
    <m/>
    <x v="3"/>
    <s v="New York City Police Department"/>
    <x v="29"/>
    <s v="Closed"/>
    <s v=""/>
    <s v="11222"/>
    <s v="Park/Playground"/>
    <s v="N/A"/>
    <x v="1"/>
    <x v="1"/>
    <m/>
    <s v="BROOKLYN"/>
    <m/>
    <m/>
    <x v="0"/>
    <x v="1"/>
    <x v="1"/>
    <n v="1"/>
    <n v="0"/>
  </r>
  <r>
    <s v="59973063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61311266"/>
    <d v="2024-05-30T19:07:36"/>
    <d v="2024-05-30T19:37:50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1"/>
    <n v="1"/>
  </r>
  <r>
    <s v="61308018"/>
    <d v="2024-05-29T12:51:56"/>
    <d v="2024-05-30T10:38:12"/>
    <x v="2"/>
    <s v="Department of Consumer and Worker Protection"/>
    <x v="3"/>
    <s v="Closed"/>
    <s v="BROOKLYN"/>
    <s v="11226"/>
    <s v="Business"/>
    <s v="Street Fair Vendor"/>
    <x v="0"/>
    <x v="0"/>
    <n v="0"/>
    <s v="BROOKLYN"/>
    <m/>
    <m/>
    <x v="0"/>
    <x v="4"/>
    <x v="5"/>
    <n v="1"/>
    <n v="1"/>
  </r>
  <r>
    <s v="61304004"/>
    <d v="2024-05-29T22:17:13"/>
    <d v="2024-05-30T01:24:5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311251"/>
    <d v="2024-05-30T22:47:51"/>
    <d v="2024-05-30T22:49:43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1"/>
    <n v="1"/>
  </r>
  <r>
    <s v="60101172"/>
    <d v="2024-01-22T11:13:00"/>
    <d v="2024-02-28T11:33:00"/>
    <x v="8"/>
    <s v="Department of Transportation"/>
    <x v="14"/>
    <s v="Closed"/>
    <s v="BROOKLYN"/>
    <s v="11211"/>
    <s v=""/>
    <s v="Street Light Out"/>
    <x v="0"/>
    <x v="0"/>
    <n v="37"/>
    <s v="BROOKLYN"/>
    <n v="37"/>
    <m/>
    <x v="0"/>
    <x v="25"/>
    <x v="8"/>
    <n v="1"/>
    <n v="1"/>
  </r>
  <r>
    <s v="51131001"/>
    <m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m/>
    <x v="0"/>
    <x v="1"/>
    <x v="1"/>
    <n v="1"/>
    <n v="0"/>
  </r>
  <r>
    <s v="60812334"/>
    <m/>
    <m/>
    <x v="1"/>
    <s v="Department of Parks and Recreation"/>
    <x v="71"/>
    <s v="In Progress"/>
    <s v="BROOKLYN"/>
    <s v="11234"/>
    <s v="Street"/>
    <s v="Trees and Sidewalks Program"/>
    <x v="1"/>
    <x v="1"/>
    <m/>
    <s v="BROOKLYN"/>
    <m/>
    <m/>
    <x v="0"/>
    <x v="1"/>
    <x v="1"/>
    <n v="1"/>
    <n v="0"/>
  </r>
  <r>
    <s v="60800370"/>
    <m/>
    <m/>
    <x v="2"/>
    <s v="Department of Consumer and Worker Protection"/>
    <x v="3"/>
    <s v="Closed"/>
    <s v="BRONX"/>
    <s v="10457"/>
    <s v="Business"/>
    <s v="Used Car Dealer"/>
    <x v="1"/>
    <x v="1"/>
    <m/>
    <s v="BRONX"/>
    <m/>
    <m/>
    <x v="0"/>
    <x v="1"/>
    <x v="1"/>
    <n v="1"/>
    <n v="0"/>
  </r>
  <r>
    <s v="608071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1284837"/>
    <d v="2024-05-27T17:06:15"/>
    <d v="2024-05-30T13:40:34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1"/>
    <n v="1"/>
  </r>
  <r>
    <s v="61297014"/>
    <d v="2024-05-28T21:16:08"/>
    <d v="2024-05-30T12:17:01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1"/>
    <n v="1"/>
  </r>
  <r>
    <s v="59847207"/>
    <d v="2023-12-26T11:54:00"/>
    <d v="2024-01-22T13:31:00"/>
    <x v="8"/>
    <s v="Department of Transportation"/>
    <x v="14"/>
    <s v="Closed"/>
    <s v="BRONX"/>
    <s v="10466"/>
    <s v=""/>
    <s v="Street Light Out"/>
    <x v="0"/>
    <x v="0"/>
    <n v="27"/>
    <s v="BRONX"/>
    <n v="27"/>
    <m/>
    <x v="0"/>
    <x v="3"/>
    <x v="9"/>
    <n v="1"/>
    <n v="1"/>
  </r>
  <r>
    <s v="60781133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n v="1"/>
    <n v="0"/>
  </r>
  <r>
    <s v="60202044"/>
    <m/>
    <m/>
    <x v="7"/>
    <s v="Department of Buildings"/>
    <x v="57"/>
    <s v="Closed"/>
    <s v="NEW YORK"/>
    <s v="10005"/>
    <s v=""/>
    <s v="Electrical Wiring Defective/Exposed"/>
    <x v="1"/>
    <x v="1"/>
    <m/>
    <s v="MANHATTAN"/>
    <m/>
    <m/>
    <x v="0"/>
    <x v="1"/>
    <x v="1"/>
    <n v="1"/>
    <n v="0"/>
  </r>
  <r>
    <s v="61307785"/>
    <d v="2024-05-29T23:45:36"/>
    <d v="2024-05-30T00:59:51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60806961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n v="1"/>
    <n v="0"/>
  </r>
  <r>
    <s v="61308458"/>
    <d v="2024-05-30T00:40:56"/>
    <d v="2024-05-30T00:59:2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58988824"/>
    <m/>
    <d v="2024-02-21T12:14:2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52169391"/>
    <d v="2021-08-30T16:13:37"/>
    <d v="2021-08-31T10:24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1"/>
    <n v="1"/>
  </r>
  <r>
    <s v="61294161"/>
    <d v="2024-05-28T19:08:02"/>
    <d v="2024-05-30T13:38:33"/>
    <x v="6"/>
    <s v="Department of Sanitation"/>
    <x v="91"/>
    <s v="Closed"/>
    <s v="BROOKLYN"/>
    <s v="11220"/>
    <s v="Street"/>
    <s v="Blocking Sidewalk or Street"/>
    <x v="0"/>
    <x v="0"/>
    <n v="1"/>
    <s v="BROOKLYN"/>
    <n v="1"/>
    <m/>
    <x v="0"/>
    <x v="4"/>
    <x v="5"/>
    <n v="1"/>
    <n v="1"/>
  </r>
  <r>
    <s v="607993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61300737"/>
    <d v="2024-05-29T22:16:07"/>
    <d v="2024-05-30T02:08:1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54732284"/>
    <m/>
    <d v="2022-07-29T11:52:04"/>
    <x v="6"/>
    <s v="Department of Sanitation"/>
    <x v="48"/>
    <s v="Closed"/>
    <s v="QUEENS VILLAGE"/>
    <s v="11427"/>
    <s v="Street"/>
    <s v="Removal Request"/>
    <x v="0"/>
    <x v="0"/>
    <m/>
    <s v="QUEENS"/>
    <m/>
    <m/>
    <x v="0"/>
    <x v="1"/>
    <x v="12"/>
    <n v="1"/>
    <n v="1"/>
  </r>
  <r>
    <s v="61278558"/>
    <d v="2024-05-26T11:39:25"/>
    <d v="2024-05-30T10:46:11"/>
    <x v="8"/>
    <s v="Department of Transportation"/>
    <x v="26"/>
    <s v="Closed"/>
    <s v="WOODHAVEN"/>
    <s v="11421"/>
    <s v="Sidewalk"/>
    <s v="Sidewalk Violation"/>
    <x v="0"/>
    <x v="0"/>
    <n v="3"/>
    <s v="QUEENS"/>
    <n v="3"/>
    <m/>
    <x v="0"/>
    <x v="4"/>
    <x v="5"/>
    <n v="1"/>
    <n v="1"/>
  </r>
  <r>
    <s v="60413066"/>
    <d v="2024-02-25T20:28:19"/>
    <m/>
    <x v="8"/>
    <s v="Department of Transportation"/>
    <x v="23"/>
    <s v="Closed"/>
    <s v="BROOKLYN"/>
    <s v="11231"/>
    <s v="Street"/>
    <s v="St Name - Attached to Pole"/>
    <x v="1"/>
    <x v="1"/>
    <m/>
    <s v="BROOKLYN"/>
    <m/>
    <n v="276"/>
    <x v="3"/>
    <x v="7"/>
    <x v="1"/>
    <n v="1"/>
    <n v="0"/>
  </r>
  <r>
    <s v="60175670"/>
    <d v="2024-01-29T11:38:21"/>
    <d v="2024-02-21T20:03:20"/>
    <x v="0"/>
    <s v="Department of Housing Preservation and Development"/>
    <x v="65"/>
    <s v="Closed"/>
    <s v="BROOKLYN"/>
    <s v="11233"/>
    <s v="RESIDENTIAL BUILDING"/>
    <s v="FLOOR"/>
    <x v="0"/>
    <x v="0"/>
    <n v="23"/>
    <s v="BROOKLYN"/>
    <n v="23"/>
    <m/>
    <x v="0"/>
    <x v="25"/>
    <x v="8"/>
    <n v="1"/>
    <n v="1"/>
  </r>
  <r>
    <s v="60417988"/>
    <d v="2024-02-25T22:10:21"/>
    <d v="2024-02-25T22:27:39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1"/>
    <n v="1"/>
  </r>
  <r>
    <s v="60793567"/>
    <m/>
    <m/>
    <x v="5"/>
    <s v="Department of Environmental Protection"/>
    <x v="18"/>
    <s v="Closed"/>
    <s v="BROOKLYN"/>
    <s v="11206"/>
    <s v=""/>
    <s v="Air: Odor/Fumes, Vehicle Idling (AD3)"/>
    <x v="1"/>
    <x v="1"/>
    <m/>
    <s v="BROOKLYN"/>
    <m/>
    <m/>
    <x v="0"/>
    <x v="1"/>
    <x v="1"/>
    <n v="1"/>
    <n v="0"/>
  </r>
  <r>
    <s v="61311107"/>
    <d v="2024-05-30T17:12:33"/>
    <d v="2024-05-30T18:31:21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1"/>
    <n v="1"/>
  </r>
  <r>
    <s v="51640106"/>
    <d v="2021-08-25T15:18:58"/>
    <d v="2021-09-17T12:19:24"/>
    <x v="0"/>
    <s v="Department of Housing Preservation and Development"/>
    <x v="0"/>
    <s v="Closed"/>
    <s v="BROOKLYN"/>
    <s v="11232"/>
    <s v="RESIDENTIAL BUILDING"/>
    <s v="GARBAGE/RECYCLING STORAGE"/>
    <x v="0"/>
    <x v="0"/>
    <n v="22"/>
    <s v="BROOKLYN"/>
    <n v="22"/>
    <m/>
    <x v="0"/>
    <x v="28"/>
    <x v="20"/>
    <n v="1"/>
    <n v="1"/>
  </r>
  <r>
    <s v="61267857"/>
    <d v="2024-05-25T09:44:31"/>
    <d v="2024-05-30T13:39:57"/>
    <x v="6"/>
    <s v="Department of Sanitation"/>
    <x v="38"/>
    <s v="Closed"/>
    <s v="STATEN ISLAND"/>
    <s v="10314"/>
    <s v="Sidewalk"/>
    <s v="Weeds or Grass"/>
    <x v="0"/>
    <x v="0"/>
    <n v="5"/>
    <s v="STATEN ISLAND"/>
    <n v="5"/>
    <m/>
    <x v="0"/>
    <x v="4"/>
    <x v="5"/>
    <n v="1"/>
    <n v="1"/>
  </r>
  <r>
    <s v="61311677"/>
    <d v="2024-05-30T09:59:24"/>
    <d v="2024-05-30T09:59:24"/>
    <x v="4"/>
    <s v="Department of Health and Mental Hygiene"/>
    <x v="50"/>
    <s v="Closed"/>
    <s v="NEW YORK"/>
    <s v="10016"/>
    <s v="3+ Family Apt. Building"/>
    <s v="Rat Sighting"/>
    <x v="0"/>
    <x v="0"/>
    <n v="0"/>
    <s v="MANHATTAN"/>
    <m/>
    <m/>
    <x v="0"/>
    <x v="4"/>
    <x v="5"/>
    <n v="1"/>
    <n v="1"/>
  </r>
  <r>
    <s v="61312414"/>
    <d v="2024-05-30T20:55:38"/>
    <d v="2024-05-30T22:29:0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4"/>
    <x v="5"/>
    <n v="1"/>
    <n v="1"/>
  </r>
  <r>
    <s v="61311872"/>
    <d v="2024-05-30T11:16:33"/>
    <d v="2024-05-30T21:50:58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1"/>
    <n v="1"/>
  </r>
  <r>
    <s v="59978818"/>
    <m/>
    <m/>
    <x v="5"/>
    <s v="Department of Environmental Protection"/>
    <x v="20"/>
    <s v="Closed"/>
    <s v="MIDDLE VILLAGE"/>
    <s v="11379"/>
    <s v=""/>
    <s v="Noise: Alarms (NR3)"/>
    <x v="1"/>
    <x v="1"/>
    <m/>
    <s v="QUEENS"/>
    <m/>
    <m/>
    <x v="0"/>
    <x v="1"/>
    <x v="1"/>
    <n v="1"/>
    <n v="0"/>
  </r>
  <r>
    <s v="61309712"/>
    <d v="2024-05-30T08:41:13"/>
    <d v="2024-05-30T10:37:2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54731509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n v="1"/>
    <n v="0"/>
  </r>
  <r>
    <s v="61287825"/>
    <d v="2024-05-28T11:51:28"/>
    <d v="2024-05-30T10:01:24"/>
    <x v="1"/>
    <s v="Department of Parks and Recreation"/>
    <x v="1"/>
    <s v="Closed"/>
    <s v="BROOKLYN"/>
    <s v="11236"/>
    <s v="Street"/>
    <s v="Branch Cracked and Will Fall"/>
    <x v="0"/>
    <x v="0"/>
    <n v="1"/>
    <s v="BROOKLYN"/>
    <n v="1"/>
    <m/>
    <x v="0"/>
    <x v="4"/>
    <x v="5"/>
    <n v="1"/>
    <n v="1"/>
  </r>
  <r>
    <s v="61306120"/>
    <d v="2024-05-29T19:34:54"/>
    <d v="2024-05-30T01:59:1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1309638"/>
    <d v="2024-05-30T08:57:25"/>
    <d v="2024-05-30T10:35:1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61310190"/>
    <d v="2024-05-30T09:31:08"/>
    <d v="2024-05-30T10:18:0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1"/>
    <n v="1"/>
  </r>
  <r>
    <s v="61311261"/>
    <d v="2024-05-30T21:14:43"/>
    <d v="2024-05-30T22:31:17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4"/>
    <x v="5"/>
    <n v="1"/>
    <n v="1"/>
  </r>
  <r>
    <s v="61309700"/>
    <d v="2024-05-30T16:01:09"/>
    <d v="2024-05-30T17:13:5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4732771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n v="1"/>
    <n v="0"/>
  </r>
  <r>
    <s v="61311552"/>
    <d v="2024-05-30T12:17:18"/>
    <d v="2024-05-30T16:11:59"/>
    <x v="3"/>
    <s v="New York City Police Department"/>
    <x v="52"/>
    <s v="Closed"/>
    <s v=""/>
    <s v="11004"/>
    <s v="Street/Sidewalk"/>
    <s v="With License Plate"/>
    <x v="0"/>
    <x v="0"/>
    <n v="0"/>
    <s v="QUEENS"/>
    <m/>
    <m/>
    <x v="0"/>
    <x v="4"/>
    <x v="5"/>
    <n v="1"/>
    <n v="1"/>
  </r>
  <r>
    <s v="61304131"/>
    <d v="2024-05-29T22:32:28"/>
    <d v="2024-05-29T23:07:34"/>
    <x v="3"/>
    <s v="New York City Police Department"/>
    <x v="7"/>
    <s v="Closed"/>
    <s v="STATEN ISLAND"/>
    <s v="10312"/>
    <s v="Street/Sidewalk"/>
    <s v="Double Parked Blocking Vehicle"/>
    <x v="0"/>
    <x v="0"/>
    <n v="0"/>
    <s v="STATEN ISLAND"/>
    <m/>
    <m/>
    <x v="0"/>
    <x v="4"/>
    <x v="5"/>
    <n v="1"/>
    <n v="1"/>
  </r>
  <r>
    <s v="61302065"/>
    <d v="2024-05-29T23:54:23"/>
    <d v="2024-05-30T05:17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11166"/>
    <d v="2024-05-30T14:04:01"/>
    <d v="2024-05-30T14:52:15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0120317"/>
    <d v="2024-01-23T14:31:00"/>
    <d v="2024-01-23T15:5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1"/>
    <n v="1"/>
  </r>
  <r>
    <s v="59979430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1301095"/>
    <d v="2024-05-29T23:29:57"/>
    <d v="2024-05-30T00:06:24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1"/>
    <n v="1"/>
  </r>
  <r>
    <s v="60810925"/>
    <m/>
    <d v="2024-04-17T23:5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n v="1"/>
    <n v="1"/>
  </r>
  <r>
    <s v="54958868"/>
    <d v="2022-07-30T19:17:24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1"/>
    <n v="1"/>
  </r>
  <r>
    <s v="61307671"/>
    <d v="2024-05-30T01:25:28"/>
    <d v="2024-05-30T02:07:17"/>
    <x v="3"/>
    <s v="New York City Police Department"/>
    <x v="11"/>
    <s v="Closed"/>
    <s v="STATEN ISLAND"/>
    <s v="10304"/>
    <s v="Residential Building/House"/>
    <s v="Loud Talking"/>
    <x v="0"/>
    <x v="0"/>
    <n v="0"/>
    <s v="STATEN ISLAND"/>
    <m/>
    <m/>
    <x v="0"/>
    <x v="4"/>
    <x v="5"/>
    <n v="1"/>
    <n v="1"/>
  </r>
  <r>
    <s v="61305306"/>
    <d v="2024-05-29T10:02:08"/>
    <d v="2024-05-30T07:51:58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1"/>
    <n v="1"/>
  </r>
  <r>
    <s v="61310978"/>
    <d v="2024-05-30T17:37:44"/>
    <d v="2024-05-30T18:58:04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1"/>
    <n v="1"/>
  </r>
  <r>
    <s v="61309752"/>
    <d v="2024-05-30T22:23:18"/>
    <d v="2024-05-30T22:42:34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1"/>
    <n v="1"/>
  </r>
  <r>
    <s v="60787164"/>
    <m/>
    <m/>
    <x v="2"/>
    <s v="Department of Consumer and Worker Protection"/>
    <x v="3"/>
    <s v="Closed"/>
    <s v="BROOKLYN"/>
    <s v="11215"/>
    <s v="Business"/>
    <s v="Storage Warehouse"/>
    <x v="1"/>
    <x v="1"/>
    <m/>
    <s v="BROOKLYN"/>
    <m/>
    <m/>
    <x v="0"/>
    <x v="1"/>
    <x v="1"/>
    <n v="1"/>
    <n v="0"/>
  </r>
  <r>
    <s v="6080862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60774160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n v="1"/>
    <n v="0"/>
  </r>
  <r>
    <s v="60037556"/>
    <d v="2024-01-16T13:25:40"/>
    <d v="2024-03-26T00:00:00"/>
    <x v="7"/>
    <s v="Department of Buildings"/>
    <x v="12"/>
    <s v="Closed"/>
    <s v="BROOKLYN"/>
    <s v="11217"/>
    <s v=""/>
    <s v="Cons - Contrary/Beyond Approved Plans/Permits"/>
    <x v="0"/>
    <x v="0"/>
    <n v="69"/>
    <s v="BROOKLYN"/>
    <n v="69"/>
    <m/>
    <x v="0"/>
    <x v="25"/>
    <x v="13"/>
    <n v="1"/>
    <n v="1"/>
  </r>
  <r>
    <s v="61309885"/>
    <d v="2024-05-30T18:14:17"/>
    <d v="2024-05-30T21:25:25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61273421"/>
    <d v="2024-05-26T22:36:41"/>
    <d v="2024-05-30T13:30:28"/>
    <x v="6"/>
    <s v="Department of Sanitation"/>
    <x v="91"/>
    <s v="Closed"/>
    <s v="BROOKLYN"/>
    <s v="11217"/>
    <s v="Street"/>
    <s v="Small uncovered dumpster"/>
    <x v="0"/>
    <x v="0"/>
    <n v="3"/>
    <s v="BROOKLYN"/>
    <n v="3"/>
    <m/>
    <x v="0"/>
    <x v="4"/>
    <x v="5"/>
    <n v="1"/>
    <n v="1"/>
  </r>
  <r>
    <s v="61292742"/>
    <d v="2024-05-28T10:21:05"/>
    <d v="2024-05-30T13:39:28"/>
    <x v="6"/>
    <s v="Department of Sanitation"/>
    <x v="24"/>
    <s v="Closed"/>
    <s v="BROOKLYN"/>
    <s v="11234"/>
    <s v="Sidewalk"/>
    <s v="Cat"/>
    <x v="0"/>
    <x v="0"/>
    <n v="2"/>
    <s v="BROOKLYN"/>
    <n v="2"/>
    <m/>
    <x v="0"/>
    <x v="4"/>
    <x v="5"/>
    <n v="1"/>
    <n v="1"/>
  </r>
  <r>
    <s v="61312289"/>
    <d v="2024-05-30T17:53:14"/>
    <d v="2024-05-30T17:53:5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790352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1274402"/>
    <d v="2024-05-26T22:00:33"/>
    <d v="2024-05-30T14:11:07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4"/>
    <x v="5"/>
    <n v="1"/>
    <n v="1"/>
  </r>
  <r>
    <s v="61286780"/>
    <d v="2024-05-27T20:19:48"/>
    <d v="2024-05-30T13:34:54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4"/>
    <x v="5"/>
    <n v="1"/>
    <n v="1"/>
  </r>
  <r>
    <s v="61302256"/>
    <d v="2024-05-29T14:43:18"/>
    <d v="2024-05-30T12:12:38"/>
    <x v="8"/>
    <s v="Department of Transportation"/>
    <x v="26"/>
    <s v="Closed"/>
    <s v="STATEN ISLAND"/>
    <s v="10304"/>
    <s v="Sidewalk"/>
    <s v="Sidewalk Violation"/>
    <x v="0"/>
    <x v="0"/>
    <n v="0"/>
    <s v="STATEN ISLAND"/>
    <m/>
    <m/>
    <x v="0"/>
    <x v="4"/>
    <x v="5"/>
    <n v="1"/>
    <n v="1"/>
  </r>
  <r>
    <s v="59980843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809207"/>
    <m/>
    <m/>
    <x v="3"/>
    <s v="New York City Police Department"/>
    <x v="53"/>
    <s v="Closed"/>
    <s v="BROOKLYN"/>
    <s v="11203"/>
    <s v="Street/Sidewalk"/>
    <s v="Car/Truck Horn"/>
    <x v="1"/>
    <x v="1"/>
    <m/>
    <s v="BROOKLYN"/>
    <m/>
    <m/>
    <x v="0"/>
    <x v="1"/>
    <x v="1"/>
    <n v="1"/>
    <n v="0"/>
  </r>
  <r>
    <s v="61307097"/>
    <d v="2024-05-29T23:14:43"/>
    <d v="2024-05-29T23:4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59977849"/>
    <m/>
    <d v="2024-01-17T10:38:00"/>
    <x v="8"/>
    <s v="Department of Transportation"/>
    <x v="14"/>
    <s v="Closed"/>
    <s v="QUEENS"/>
    <s v="11418"/>
    <s v=""/>
    <s v="Street Light Out"/>
    <x v="0"/>
    <x v="0"/>
    <m/>
    <s v="QUEENS"/>
    <m/>
    <m/>
    <x v="0"/>
    <x v="1"/>
    <x v="9"/>
    <n v="1"/>
    <n v="1"/>
  </r>
  <r>
    <s v="60813666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n v="1"/>
    <n v="0"/>
  </r>
  <r>
    <s v="61057002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n v="1"/>
    <n v="0"/>
  </r>
  <r>
    <s v="61283245"/>
    <d v="2024-05-27T06:58:41"/>
    <d v="2024-05-30T14:49:13"/>
    <x v="2"/>
    <s v="Department of Consumer and Worker Protection"/>
    <x v="3"/>
    <s v="Closed"/>
    <s v="BROOKLYN"/>
    <s v="11211"/>
    <s v="Business"/>
    <s v="Tobacco Sales"/>
    <x v="0"/>
    <x v="0"/>
    <n v="3"/>
    <s v="BROOKLYN"/>
    <n v="3"/>
    <m/>
    <x v="0"/>
    <x v="4"/>
    <x v="5"/>
    <n v="1"/>
    <n v="1"/>
  </r>
  <r>
    <s v="6080221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2803043"/>
    <d v="2024-10-18T10:36:5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9976186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n v="1"/>
    <n v="0"/>
  </r>
  <r>
    <s v="60798473"/>
    <m/>
    <d v="2024-04-18T07:51:26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7"/>
    <n v="1"/>
    <n v="1"/>
  </r>
  <r>
    <s v="60813062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n v="1"/>
    <n v="0"/>
  </r>
  <r>
    <s v="59971900"/>
    <m/>
    <m/>
    <x v="3"/>
    <s v="New York City Police Department"/>
    <x v="49"/>
    <s v="Closed"/>
    <s v="BROOKLYN"/>
    <s v="11203"/>
    <s v="House and Store"/>
    <s v="No Shelter"/>
    <x v="1"/>
    <x v="1"/>
    <m/>
    <s v="BROOKLYN"/>
    <m/>
    <m/>
    <x v="0"/>
    <x v="1"/>
    <x v="1"/>
    <n v="1"/>
    <n v="0"/>
  </r>
  <r>
    <s v="6080145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80766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8674000"/>
    <d v="2023-08-31T18:30:38"/>
    <d v="2024-02-21T12:01:48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5968642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n v="1"/>
    <n v="0"/>
  </r>
  <r>
    <s v="54733939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n v="1"/>
    <n v="0"/>
  </r>
  <r>
    <s v="61309586"/>
    <d v="2024-05-30T17:17:39"/>
    <d v="2024-05-30T21:53:10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61309602"/>
    <d v="2024-05-30T20:26:58"/>
    <d v="2024-05-30T20:48:33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9986521"/>
    <m/>
    <d v="2024-02-15T15:51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n v="1"/>
    <n v="1"/>
  </r>
  <r>
    <s v="52169710"/>
    <d v="2021-10-13T09:20:00"/>
    <d v="2021-10-13T09:20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1"/>
    <n v="1"/>
  </r>
  <r>
    <s v="5997088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1307833"/>
    <d v="2024-05-29T16:52:57"/>
    <d v="2024-05-30T06:14:28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61313120"/>
    <d v="2024-05-30T22:36:07"/>
    <d v="2024-08-21T14:43:47"/>
    <x v="1"/>
    <s v="Department of Parks and Recreation"/>
    <x v="67"/>
    <s v="Closed"/>
    <s v="NEW YORK"/>
    <s v="10001"/>
    <s v="Park"/>
    <s v="Structure - Outdoors"/>
    <x v="0"/>
    <x v="0"/>
    <n v="82"/>
    <s v="MANHATTAN"/>
    <n v="82"/>
    <m/>
    <x v="0"/>
    <x v="4"/>
    <x v="0"/>
    <n v="1"/>
    <n v="1"/>
  </r>
  <r>
    <s v="61306602"/>
    <d v="2024-05-29T14:31:01"/>
    <d v="2024-05-30T11:59:59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1"/>
    <n v="1"/>
  </r>
  <r>
    <s v="60412483"/>
    <d v="2024-02-25T22:05:09"/>
    <d v="2024-02-25T23:17:3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59966031"/>
    <m/>
    <m/>
    <x v="0"/>
    <s v="Department of Housing Preservation and Development"/>
    <x v="46"/>
    <s v="Closed"/>
    <s v="JACKSON HEIGHTS"/>
    <s v="11372"/>
    <s v="RESIDENTIAL BUILDING"/>
    <s v="NO LIGHTING"/>
    <x v="1"/>
    <x v="1"/>
    <m/>
    <s v="QUEENS"/>
    <m/>
    <m/>
    <x v="0"/>
    <x v="1"/>
    <x v="1"/>
    <n v="1"/>
    <n v="0"/>
  </r>
  <r>
    <s v="61311073"/>
    <d v="2024-05-30T09:30:07"/>
    <d v="2024-05-30T10:02:2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1"/>
    <n v="1"/>
  </r>
  <r>
    <s v="6081062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1300755"/>
    <d v="2024-05-29T05:44:57"/>
    <d v="2024-05-30T13:04:56"/>
    <x v="1"/>
    <s v="Department of Parks and Recreation"/>
    <x v="1"/>
    <s v="Closed"/>
    <s v="BRONX"/>
    <s v="10466"/>
    <s v="Street"/>
    <s v="Branch or Limb Has Fallen Down"/>
    <x v="0"/>
    <x v="0"/>
    <n v="1"/>
    <s v="BRONX"/>
    <n v="1"/>
    <m/>
    <x v="0"/>
    <x v="4"/>
    <x v="5"/>
    <n v="1"/>
    <n v="1"/>
  </r>
  <r>
    <s v="60807402"/>
    <m/>
    <m/>
    <x v="3"/>
    <s v="New York City Police Department"/>
    <x v="49"/>
    <s v="Closed"/>
    <s v="BROOKLYN"/>
    <s v="11211"/>
    <s v="Residential Building/House"/>
    <s v="Neglected"/>
    <x v="1"/>
    <x v="1"/>
    <m/>
    <s v="BROOKLYN"/>
    <m/>
    <m/>
    <x v="0"/>
    <x v="1"/>
    <x v="1"/>
    <n v="1"/>
    <n v="0"/>
  </r>
  <r>
    <s v="61303815"/>
    <d v="2024-05-29T18:04:24"/>
    <d v="2024-05-30T13:32:03"/>
    <x v="6"/>
    <s v="Department of Sanitation"/>
    <x v="24"/>
    <s v="Closed"/>
    <s v="BROOKLYN"/>
    <s v="11210"/>
    <s v="Sidewalk"/>
    <s v="Squirrel"/>
    <x v="0"/>
    <x v="0"/>
    <n v="0"/>
    <s v="BROOKLYN"/>
    <m/>
    <m/>
    <x v="0"/>
    <x v="4"/>
    <x v="5"/>
    <n v="1"/>
    <n v="1"/>
  </r>
  <r>
    <s v="61295496"/>
    <d v="2024-05-28T03:33:04"/>
    <d v="2024-05-30T13:25:53"/>
    <x v="9"/>
    <s v="Department of Homeless Services"/>
    <x v="29"/>
    <s v="Closed"/>
    <s v="NEW YORK"/>
    <s v="10002"/>
    <s v="Street/Sidewalk"/>
    <s v="N/A"/>
    <x v="0"/>
    <x v="0"/>
    <n v="2"/>
    <s v="MANHATTAN"/>
    <n v="2"/>
    <m/>
    <x v="0"/>
    <x v="4"/>
    <x v="5"/>
    <n v="1"/>
    <n v="1"/>
  </r>
  <r>
    <s v="61311293"/>
    <d v="2024-05-30T07:31:55"/>
    <d v="2024-05-30T07:48:37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1"/>
    <n v="1"/>
  </r>
  <r>
    <s v="61302361"/>
    <d v="2024-05-29T14:21:28"/>
    <d v="2024-05-30T08:35:50"/>
    <x v="8"/>
    <s v="Department of Transportation"/>
    <x v="77"/>
    <s v="Closed"/>
    <s v="NEW YORK"/>
    <s v="10026"/>
    <s v="Sidewalk"/>
    <s v="Sidewalk Zone Blocked"/>
    <x v="0"/>
    <x v="0"/>
    <n v="0"/>
    <s v="MANHATTAN"/>
    <m/>
    <m/>
    <x v="0"/>
    <x v="4"/>
    <x v="5"/>
    <n v="1"/>
    <n v="1"/>
  </r>
  <r>
    <s v="599738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61312863"/>
    <d v="2024-05-30T17:03:22"/>
    <d v="2024-05-30T18:36:2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805604"/>
    <m/>
    <d v="2024-04-23T00:00:00"/>
    <x v="7"/>
    <s v="Department of Buildings"/>
    <x v="12"/>
    <s v="Closed"/>
    <s v="BRONX"/>
    <s v="10462"/>
    <s v=""/>
    <s v="Cons - Contrary/Beyond Approved Plans/Permits"/>
    <x v="0"/>
    <x v="0"/>
    <m/>
    <s v="BRONX"/>
    <m/>
    <m/>
    <x v="0"/>
    <x v="1"/>
    <x v="7"/>
    <n v="1"/>
    <n v="1"/>
  </r>
  <r>
    <s v="60790440"/>
    <m/>
    <m/>
    <x v="2"/>
    <s v="Department of Consumer and Worker Protection"/>
    <x v="3"/>
    <s v="Closed"/>
    <s v="NEW YORK"/>
    <s v="10011"/>
    <s v="Business"/>
    <s v="Tax Preparation Services"/>
    <x v="1"/>
    <x v="1"/>
    <m/>
    <s v="MANHATTAN"/>
    <m/>
    <m/>
    <x v="0"/>
    <x v="1"/>
    <x v="1"/>
    <n v="1"/>
    <n v="0"/>
  </r>
  <r>
    <s v="6081287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2802996"/>
    <d v="2024-10-18T12:13:37"/>
    <d v="2024-10-21T18:03:30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1"/>
    <n v="1"/>
  </r>
  <r>
    <s v="61302056"/>
    <d v="2024-05-29T08:31:55"/>
    <d v="2024-05-30T01:58:39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1"/>
    <n v="1"/>
  </r>
  <r>
    <s v="60991657"/>
    <d v="2024-04-27T14:00:47"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n v="27"/>
    <s v="BRONX"/>
    <n v="27"/>
    <m/>
    <x v="0"/>
    <x v="113"/>
    <x v="5"/>
    <n v="1"/>
    <n v="1"/>
  </r>
  <r>
    <s v="60807947"/>
    <m/>
    <m/>
    <x v="3"/>
    <s v="New York City Police Department"/>
    <x v="7"/>
    <s v="Closed"/>
    <s v=""/>
    <s v="10462"/>
    <s v="Street/Sidewalk"/>
    <s v="Commercial Overnight Parking"/>
    <x v="1"/>
    <x v="1"/>
    <m/>
    <s v="BRONX"/>
    <m/>
    <m/>
    <x v="0"/>
    <x v="1"/>
    <x v="1"/>
    <n v="1"/>
    <n v="0"/>
  </r>
  <r>
    <s v="61300933"/>
    <d v="2024-05-30T00:55:11"/>
    <d v="2024-05-30T03:46:34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4"/>
    <x v="5"/>
    <n v="1"/>
    <n v="1"/>
  </r>
  <r>
    <s v="60791469"/>
    <m/>
    <m/>
    <x v="2"/>
    <s v="Department of Consumer and Worker Protection"/>
    <x v="3"/>
    <s v="Closed"/>
    <s v="NEW YORK"/>
    <s v="10030"/>
    <s v="Business"/>
    <s v="Bodega, Deli, or Convenience Store"/>
    <x v="1"/>
    <x v="1"/>
    <m/>
    <s v="MANHATTAN"/>
    <m/>
    <m/>
    <x v="0"/>
    <x v="1"/>
    <x v="1"/>
    <n v="1"/>
    <n v="0"/>
  </r>
  <r>
    <s v="61011242"/>
    <d v="2024-04-29T11:55:24"/>
    <d v="2024-05-24T02:02:38"/>
    <x v="0"/>
    <s v="Department of Housing Preservation and Development"/>
    <x v="2"/>
    <s v="Closed"/>
    <s v="BROOKLYN"/>
    <s v="11213"/>
    <s v="RESIDENTIAL BUILDING"/>
    <s v="WINDOW FRAME"/>
    <x v="0"/>
    <x v="0"/>
    <n v="24"/>
    <s v="BROOKLYN"/>
    <n v="24"/>
    <m/>
    <x v="0"/>
    <x v="113"/>
    <x v="5"/>
    <n v="1"/>
    <n v="1"/>
  </r>
  <r>
    <s v="51683807"/>
    <d v="2021-08-30T09:20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1"/>
    <n v="0"/>
  </r>
  <r>
    <s v="60784698"/>
    <m/>
    <m/>
    <x v="2"/>
    <s v="Department of Consumer and Worker Protection"/>
    <x v="3"/>
    <s v="Closed"/>
    <s v="BROOKLYN"/>
    <s v="11208"/>
    <s v="Business"/>
    <s v="Home Improvement Contractor"/>
    <x v="1"/>
    <x v="1"/>
    <m/>
    <s v="BROOKLYN"/>
    <m/>
    <m/>
    <x v="0"/>
    <x v="1"/>
    <x v="1"/>
    <n v="1"/>
    <n v="0"/>
  </r>
  <r>
    <s v="52169390"/>
    <d v="2021-08-31T18:17:44"/>
    <m/>
    <x v="8"/>
    <s v="Department of Transportation"/>
    <x v="33"/>
    <s v="Closed"/>
    <s v="BROOKLYN"/>
    <s v="11208"/>
    <s v=""/>
    <s v="Pothole"/>
    <x v="1"/>
    <x v="1"/>
    <m/>
    <s v="BROOKLYN"/>
    <m/>
    <n v="1184"/>
    <x v="6"/>
    <x v="28"/>
    <x v="1"/>
    <n v="1"/>
    <n v="0"/>
  </r>
  <r>
    <s v="52169201"/>
    <m/>
    <d v="2021-06-13T01:45:00"/>
    <x v="8"/>
    <s v="Department of Transportation"/>
    <x v="33"/>
    <s v="Closed"/>
    <s v="Astoria"/>
    <s v="11102"/>
    <s v=""/>
    <s v="Pothole"/>
    <x v="0"/>
    <x v="0"/>
    <m/>
    <s v="QUEENS"/>
    <m/>
    <m/>
    <x v="0"/>
    <x v="1"/>
    <x v="29"/>
    <n v="1"/>
    <n v="1"/>
  </r>
  <r>
    <s v="60800196"/>
    <m/>
    <m/>
    <x v="3"/>
    <s v="New York City Police Department"/>
    <x v="32"/>
    <s v="Closed"/>
    <s v=""/>
    <s v="11214"/>
    <s v="Street/Sidewalk"/>
    <s v="N/A"/>
    <x v="1"/>
    <x v="1"/>
    <m/>
    <s v="BROOKLYN"/>
    <m/>
    <m/>
    <x v="0"/>
    <x v="1"/>
    <x v="1"/>
    <n v="1"/>
    <n v="0"/>
  </r>
  <r>
    <s v="60808922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n v="1"/>
    <n v="0"/>
  </r>
  <r>
    <s v="61305211"/>
    <d v="2024-05-29T07:55:45"/>
    <d v="2024-05-30T12:31:03"/>
    <x v="6"/>
    <s v="Department of Sanitation"/>
    <x v="15"/>
    <s v="Closed"/>
    <s v="BRONX"/>
    <s v="10452"/>
    <s v="Alley"/>
    <s v="Trash"/>
    <x v="0"/>
    <x v="0"/>
    <n v="1"/>
    <s v="BRONX"/>
    <n v="1"/>
    <m/>
    <x v="0"/>
    <x v="4"/>
    <x v="5"/>
    <n v="1"/>
    <n v="1"/>
  </r>
  <r>
    <s v="550010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n v="1"/>
    <n v="0"/>
  </r>
  <r>
    <s v="59985870"/>
    <m/>
    <m/>
    <x v="1"/>
    <s v="Department of Parks and Recreation"/>
    <x v="67"/>
    <s v="Closed"/>
    <s v=""/>
    <s v="10013"/>
    <s v="Park"/>
    <s v="Hours of Operation"/>
    <x v="1"/>
    <x v="1"/>
    <m/>
    <s v="MANHATTAN"/>
    <m/>
    <m/>
    <x v="0"/>
    <x v="1"/>
    <x v="1"/>
    <n v="1"/>
    <n v="0"/>
  </r>
  <r>
    <s v="54733478"/>
    <m/>
    <d v="2022-07-21T10:15:57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n v="1"/>
    <n v="1"/>
  </r>
  <r>
    <s v="60792438"/>
    <m/>
    <m/>
    <x v="6"/>
    <s v="Department of Sanitation"/>
    <x v="48"/>
    <s v="Closed"/>
    <s v="BROOKLYN"/>
    <s v="11218"/>
    <s v="Sidewalk"/>
    <s v="Removal Request"/>
    <x v="1"/>
    <x v="1"/>
    <m/>
    <s v="BROOKLYN"/>
    <m/>
    <m/>
    <x v="0"/>
    <x v="1"/>
    <x v="1"/>
    <n v="1"/>
    <n v="0"/>
  </r>
  <r>
    <s v="61308127"/>
    <d v="2024-05-29T20:52:50"/>
    <d v="2024-05-30T00:35:34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1"/>
    <n v="1"/>
  </r>
  <r>
    <s v="60793552"/>
    <m/>
    <m/>
    <x v="6"/>
    <s v="Department of Sanitation"/>
    <x v="78"/>
    <s v="Closed"/>
    <s v="BRONX"/>
    <s v="10461"/>
    <s v="Street"/>
    <s v="Waste Set Out Too Early or Too Late"/>
    <x v="1"/>
    <x v="1"/>
    <m/>
    <s v="BRONX"/>
    <m/>
    <m/>
    <x v="0"/>
    <x v="1"/>
    <x v="1"/>
    <n v="1"/>
    <n v="0"/>
  </r>
  <r>
    <s v="6080396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7369569"/>
    <d v="2023-04-20T20:13:06"/>
    <d v="2024-02-15T16:19:41"/>
    <x v="0"/>
    <s v="Department of Housing Preservation and Development"/>
    <x v="46"/>
    <s v="Closed"/>
    <s v="BROOKLYN"/>
    <s v="11226"/>
    <s v="RESIDENTIAL BUILDING"/>
    <s v="OUTLET/SWITCH"/>
    <x v="0"/>
    <x v="0"/>
    <n v="300"/>
    <s v="BROOKLYN"/>
    <n v="300"/>
    <m/>
    <x v="0"/>
    <x v="11"/>
    <x v="8"/>
    <n v="1"/>
    <n v="1"/>
  </r>
  <r>
    <s v="6080438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0802407"/>
    <m/>
    <m/>
    <x v="3"/>
    <s v="New York City Police Department"/>
    <x v="7"/>
    <s v="Closed"/>
    <s v="BROOKLYN"/>
    <s v="11209"/>
    <s v="Street/Sidewalk"/>
    <s v="Double Parked Blocking Traffic"/>
    <x v="1"/>
    <x v="1"/>
    <m/>
    <s v="BROOKLYN"/>
    <m/>
    <m/>
    <x v="0"/>
    <x v="1"/>
    <x v="1"/>
    <n v="1"/>
    <n v="0"/>
  </r>
  <r>
    <s v="62341663"/>
    <m/>
    <d v="2024-09-13T11:51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"/>
    <n v="1"/>
    <n v="1"/>
  </r>
  <r>
    <s v="61306176"/>
    <d v="2024-05-29T19:38:54"/>
    <d v="2024-05-30T08:03:2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1"/>
    <n v="1"/>
  </r>
  <r>
    <s v="60803242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61290715"/>
    <d v="2024-05-28T08:39:31"/>
    <d v="2024-05-30T12:35:00"/>
    <x v="8"/>
    <s v="Department of Transportation"/>
    <x v="33"/>
    <s v="Closed"/>
    <s v="BRONX"/>
    <s v="10469"/>
    <s v=""/>
    <s v="Pothole"/>
    <x v="0"/>
    <x v="0"/>
    <n v="2"/>
    <s v="BRONX"/>
    <n v="2"/>
    <m/>
    <x v="0"/>
    <x v="4"/>
    <x v="5"/>
    <n v="1"/>
    <n v="1"/>
  </r>
  <r>
    <s v="5967863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60801829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61311101"/>
    <d v="2024-05-30T07:09:51"/>
    <d v="2024-05-30T08:28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2169765"/>
    <d v="2021-10-13T07:41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1"/>
    <n v="1"/>
  </r>
  <r>
    <s v="60147485"/>
    <d v="2024-01-26T05:33:30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06"/>
    <x v="3"/>
    <x v="25"/>
    <x v="1"/>
    <n v="1"/>
    <n v="0"/>
  </r>
  <r>
    <s v="57659357"/>
    <d v="2023-05-20T13:14:17"/>
    <d v="2024-02-26T08:57:07"/>
    <x v="0"/>
    <s v="Department of Housing Preservation and Development"/>
    <x v="17"/>
    <s v="Closed"/>
    <s v="BRONX"/>
    <s v="10469"/>
    <s v="RESIDENTIAL BUILDING"/>
    <s v="BASIN/SINK"/>
    <x v="0"/>
    <x v="0"/>
    <n v="281"/>
    <s v="BRONX"/>
    <n v="281"/>
    <m/>
    <x v="0"/>
    <x v="9"/>
    <x v="8"/>
    <n v="1"/>
    <n v="1"/>
  </r>
  <r>
    <s v="5997513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61284145"/>
    <d v="2024-05-27T06:46:34"/>
    <d v="2024-05-30T11:43:56"/>
    <x v="2"/>
    <s v="Department of Consumer and Worker Protection"/>
    <x v="3"/>
    <s v="Closed"/>
    <s v="BROOKLYN"/>
    <s v="11211"/>
    <s v="Business"/>
    <s v="E-Cigarette Sales"/>
    <x v="0"/>
    <x v="0"/>
    <n v="3"/>
    <s v="BROOKLYN"/>
    <n v="3"/>
    <m/>
    <x v="0"/>
    <x v="4"/>
    <x v="5"/>
    <n v="1"/>
    <n v="1"/>
  </r>
  <r>
    <s v="61300986"/>
    <d v="2024-05-29T19:10:35"/>
    <d v="2024-05-30T17:04:41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1"/>
    <n v="1"/>
  </r>
  <r>
    <s v="60808175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60803183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61311093"/>
    <d v="2024-05-30T09:54:09"/>
    <d v="2024-05-30T10:23:43"/>
    <x v="3"/>
    <s v="New York City Police Department"/>
    <x v="4"/>
    <s v="Closed"/>
    <s v="NEW YORK"/>
    <s v="10014"/>
    <s v="Street/Sidewalk"/>
    <s v="Partial Access"/>
    <x v="0"/>
    <x v="0"/>
    <n v="0"/>
    <s v="MANHATTAN"/>
    <m/>
    <m/>
    <x v="0"/>
    <x v="4"/>
    <x v="5"/>
    <n v="1"/>
    <n v="1"/>
  </r>
  <r>
    <s v="61310854"/>
    <d v="2024-05-30T18:37:02"/>
    <d v="2024-05-30T19:39:05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1"/>
    <n v="1"/>
  </r>
  <r>
    <s v="55571117"/>
    <d v="2022-09-30T08:01:2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89"/>
    <x v="6"/>
    <x v="39"/>
    <x v="1"/>
    <n v="1"/>
    <n v="0"/>
  </r>
  <r>
    <s v="61312565"/>
    <d v="2024-05-30T11:12:07"/>
    <d v="2024-05-30T11:36:3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9682756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n v="1"/>
    <n v="0"/>
  </r>
  <r>
    <s v="61308316"/>
    <d v="2024-05-29T22:10:18"/>
    <d v="2024-05-29T23:08:21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54732598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5998926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309871"/>
    <d v="2024-05-30T12:58:28"/>
    <d v="2024-05-30T14:52:16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1"/>
    <n v="1"/>
  </r>
  <r>
    <s v="60804156"/>
    <m/>
    <m/>
    <x v="5"/>
    <s v="Department of Environmental Protection"/>
    <x v="18"/>
    <s v="Closed"/>
    <s v="BROOKLYN"/>
    <s v="11234"/>
    <s v=""/>
    <s v="Air: Odor/Fumes, Vehicle Idling (AD3)"/>
    <x v="1"/>
    <x v="1"/>
    <m/>
    <s v="BROOKLYN"/>
    <m/>
    <m/>
    <x v="0"/>
    <x v="1"/>
    <x v="1"/>
    <n v="1"/>
    <n v="0"/>
  </r>
  <r>
    <s v="61312275"/>
    <d v="2024-05-30T15:26:28"/>
    <d v="2024-05-30T15:38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81369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039848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055452"/>
    <m/>
    <d v="2024-05-30T07:17:54"/>
    <x v="10"/>
    <s v="Taxi and Limousine Commission"/>
    <x v="96"/>
    <s v="Closed"/>
    <s v="NEW YORK"/>
    <s v="10017"/>
    <s v=""/>
    <s v="Driver Complaint - Non Passenger"/>
    <x v="0"/>
    <x v="0"/>
    <m/>
    <s v="MANHATTAN"/>
    <m/>
    <m/>
    <x v="0"/>
    <x v="1"/>
    <x v="5"/>
    <n v="1"/>
    <n v="1"/>
  </r>
  <r>
    <s v="60789214"/>
    <m/>
    <m/>
    <x v="1"/>
    <s v="Department of Parks and Recreation"/>
    <x v="67"/>
    <s v="Closed"/>
    <s v="NEW YORK"/>
    <s v="10025"/>
    <s v="Park"/>
    <s v="Garbage or Litter"/>
    <x v="1"/>
    <x v="1"/>
    <m/>
    <s v="MANHATTAN"/>
    <m/>
    <m/>
    <x v="0"/>
    <x v="1"/>
    <x v="1"/>
    <n v="1"/>
    <n v="0"/>
  </r>
  <r>
    <s v="61312601"/>
    <d v="2024-05-30T18:47:17"/>
    <d v="2024-05-30T19:39:51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0809459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62803071"/>
    <d v="2024-10-18T08:51:24"/>
    <d v="2024-10-21T08:31:2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2"/>
    <x v="3"/>
    <n v="1"/>
    <n v="1"/>
  </r>
  <r>
    <s v="61304778"/>
    <d v="2024-05-29T10:58:51"/>
    <d v="2024-05-30T11:09:54"/>
    <x v="1"/>
    <s v="Department of Parks and Recreation"/>
    <x v="1"/>
    <s v="Closed"/>
    <s v="SOUTH RICHMOND HILL"/>
    <s v="11419"/>
    <s v="Street"/>
    <s v="Tree Leaning/Uprooted"/>
    <x v="0"/>
    <x v="0"/>
    <n v="1"/>
    <s v="QUEENS"/>
    <n v="1"/>
    <m/>
    <x v="0"/>
    <x v="4"/>
    <x v="5"/>
    <n v="1"/>
    <n v="1"/>
  </r>
  <r>
    <s v="60417692"/>
    <d v="2024-02-25T19:41:43"/>
    <d v="2024-02-26T01:27:57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61309629"/>
    <d v="2024-05-30T13:45:47"/>
    <d v="2024-05-30T15:35:3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61309738"/>
    <d v="2024-05-30T12:23:13"/>
    <d v="2024-05-30T17:53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0802994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n v="1"/>
    <n v="0"/>
  </r>
  <r>
    <s v="60794450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n v="1"/>
    <n v="0"/>
  </r>
  <r>
    <s v="61310888"/>
    <d v="2024-05-30T17:15:53"/>
    <d v="2024-05-30T20:08:5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0018760"/>
    <d v="2024-01-14T19:53:00"/>
    <d v="2024-01-22T11:25:00"/>
    <x v="8"/>
    <s v="Department of Transportation"/>
    <x v="14"/>
    <s v="Closed"/>
    <s v="FLUSHING"/>
    <s v="11354"/>
    <s v=""/>
    <s v="Street Light Out"/>
    <x v="0"/>
    <x v="0"/>
    <n v="7"/>
    <s v="QUEENS"/>
    <n v="7"/>
    <m/>
    <x v="0"/>
    <x v="25"/>
    <x v="9"/>
    <n v="1"/>
    <n v="1"/>
  </r>
  <r>
    <s v="50964013"/>
    <d v="2021-06-21T11:04:15"/>
    <d v="2024-02-21T00:54:26"/>
    <x v="1"/>
    <s v="Department of Parks and Recreation"/>
    <x v="35"/>
    <s v="Closed"/>
    <s v="BROOKLYN"/>
    <s v="11214"/>
    <s v="Street"/>
    <s v="Hitting Power Lines"/>
    <x v="0"/>
    <x v="0"/>
    <n v="974"/>
    <s v="BROOKLYN"/>
    <n v="974"/>
    <m/>
    <x v="0"/>
    <x v="21"/>
    <x v="8"/>
    <n v="1"/>
    <n v="1"/>
  </r>
  <r>
    <s v="61309562"/>
    <d v="2024-05-30T17:22:53"/>
    <d v="2024-05-30T17:36:3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273325"/>
    <d v="2024-05-26T09:47:11"/>
    <d v="2024-05-30T13:36:03"/>
    <x v="6"/>
    <s v="Department of Sanitation"/>
    <x v="48"/>
    <s v="Closed"/>
    <s v="BROOKLYN"/>
    <s v="11219"/>
    <s v="Street"/>
    <s v="Removal Request"/>
    <x v="0"/>
    <x v="0"/>
    <n v="4"/>
    <s v="BROOKLYN"/>
    <n v="4"/>
    <m/>
    <x v="0"/>
    <x v="4"/>
    <x v="5"/>
    <n v="1"/>
    <n v="1"/>
  </r>
  <r>
    <s v="6080454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61299782"/>
    <d v="2024-05-29T23:51:05"/>
    <d v="2024-05-30T00:53:25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1"/>
    <n v="1"/>
  </r>
  <r>
    <s v="61304888"/>
    <d v="2024-05-29T23:04:48"/>
    <d v="2024-05-30T02:2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03338"/>
    <d v="2024-05-29T22:18:09"/>
    <d v="2024-05-29T23:07:1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1"/>
    <n v="1"/>
  </r>
  <r>
    <s v="51683712"/>
    <d v="2021-08-30T20:38:37"/>
    <m/>
    <x v="0"/>
    <s v="Department of Housing Preservation and Development"/>
    <x v="16"/>
    <s v="Closed"/>
    <s v="BRONX"/>
    <s v="10475"/>
    <s v="RESIDENTIAL BUILDING"/>
    <s v="DAMP SPOT"/>
    <x v="1"/>
    <x v="1"/>
    <m/>
    <s v="BRONX"/>
    <m/>
    <n v="1185"/>
    <x v="6"/>
    <x v="28"/>
    <x v="1"/>
    <n v="1"/>
    <n v="0"/>
  </r>
  <r>
    <s v="55993176"/>
    <d v="2022-11-15T17:30:30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1"/>
    <n v="1"/>
  </r>
  <r>
    <s v="51640131"/>
    <d v="2021-08-25T12:16:41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1190"/>
    <x v="6"/>
    <x v="28"/>
    <x v="1"/>
    <n v="1"/>
    <n v="0"/>
  </r>
  <r>
    <s v="61307621"/>
    <d v="2024-05-30T00:01:56"/>
    <d v="2024-05-30T05:1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1188388"/>
    <m/>
    <d v="2024-02-21T13:44:34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n v="1"/>
    <n v="1"/>
  </r>
  <r>
    <s v="6080545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0415085"/>
    <d v="2024-02-25T11:55:21"/>
    <d v="2024-02-25T12:20:12"/>
    <x v="3"/>
    <s v="New York City Police Department"/>
    <x v="7"/>
    <s v="Closed"/>
    <s v="JAMAICA"/>
    <s v="11435"/>
    <s v="Street/Sidewalk"/>
    <s v="Double Parked Blocking Vehicle"/>
    <x v="0"/>
    <x v="0"/>
    <n v="0"/>
    <s v="QUEENS"/>
    <m/>
    <m/>
    <x v="0"/>
    <x v="7"/>
    <x v="8"/>
    <n v="1"/>
    <n v="1"/>
  </r>
  <r>
    <s v="59978806"/>
    <m/>
    <m/>
    <x v="5"/>
    <s v="Department of Environmental Protection"/>
    <x v="40"/>
    <s v="Closed"/>
    <s v="BROOKLYN"/>
    <s v="11204"/>
    <s v=""/>
    <s v="Lead Kit Request (Residential) (L10)"/>
    <x v="1"/>
    <x v="1"/>
    <m/>
    <s v="BROOKLYN"/>
    <m/>
    <m/>
    <x v="0"/>
    <x v="1"/>
    <x v="1"/>
    <n v="1"/>
    <n v="0"/>
  </r>
  <r>
    <s v="60047413"/>
    <d v="2024-01-18T00:56:00"/>
    <d v="2024-01-22T21:36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1"/>
    <n v="1"/>
  </r>
  <r>
    <s v="51639841"/>
    <d v="2021-08-25T01:55:26"/>
    <d v="2021-08-25T02:09:54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1"/>
    <n v="1"/>
  </r>
  <r>
    <s v="61312205"/>
    <d v="2024-05-30T16:07:45"/>
    <d v="2024-05-30T17:21:0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998063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1683701"/>
    <d v="2021-08-30T10:55:31"/>
    <d v="2021-10-20T15:54:14"/>
    <x v="0"/>
    <s v="Department of Housing Preservation and Development"/>
    <x v="0"/>
    <s v="Closed"/>
    <s v="BRONX"/>
    <s v="10453"/>
    <s v="RESIDENTIAL BUILDING"/>
    <s v="PESTS"/>
    <x v="0"/>
    <x v="0"/>
    <n v="51"/>
    <s v="BRONX"/>
    <n v="51"/>
    <m/>
    <x v="0"/>
    <x v="28"/>
    <x v="10"/>
    <n v="1"/>
    <n v="1"/>
  </r>
  <r>
    <s v="60413520"/>
    <d v="2024-02-25T02:35:00"/>
    <d v="2024-02-25T02:48:05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1"/>
    <n v="1"/>
  </r>
  <r>
    <s v="6081389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1302297"/>
    <d v="2024-05-29T21:28:57"/>
    <d v="2024-05-30T09:14:02"/>
    <x v="1"/>
    <s v="Department of Parks and Recreation"/>
    <x v="35"/>
    <s v="Closed"/>
    <s v="QUEENS VILLAGE"/>
    <s v="11428"/>
    <s v="Street"/>
    <s v="Hitting Power Lines"/>
    <x v="0"/>
    <x v="0"/>
    <n v="0"/>
    <s v="QUEENS"/>
    <m/>
    <m/>
    <x v="0"/>
    <x v="4"/>
    <x v="5"/>
    <n v="1"/>
    <n v="1"/>
  </r>
  <r>
    <s v="608077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n v="1"/>
    <n v="0"/>
  </r>
  <r>
    <s v="62338733"/>
    <m/>
    <d v="2024-09-13T11:34:03"/>
    <x v="0"/>
    <s v="Department of Housing Preservation and Development"/>
    <x v="22"/>
    <s v="Closed"/>
    <s v="BRONX"/>
    <s v="10463"/>
    <s v="RESIDENTIAL BUILDING"/>
    <s v="CABINET"/>
    <x v="0"/>
    <x v="0"/>
    <m/>
    <s v="BRONX"/>
    <m/>
    <m/>
    <x v="0"/>
    <x v="1"/>
    <x v="2"/>
    <n v="1"/>
    <n v="1"/>
  </r>
  <r>
    <s v="61264398"/>
    <d v="2024-05-25T10:14:23"/>
    <d v="2024-05-30T13:37:34"/>
    <x v="6"/>
    <s v="Department of Sanitation"/>
    <x v="10"/>
    <s v="Closed"/>
    <s v="BROOKLYN"/>
    <s v="11235"/>
    <s v="Street"/>
    <s v="Trash"/>
    <x v="0"/>
    <x v="0"/>
    <n v="5"/>
    <s v="BROOKLYN"/>
    <n v="5"/>
    <m/>
    <x v="0"/>
    <x v="4"/>
    <x v="5"/>
    <n v="1"/>
    <n v="1"/>
  </r>
  <r>
    <s v="52169714"/>
    <d v="2021-10-13T23:15:00"/>
    <d v="2021-10-14T03:45:00"/>
    <x v="5"/>
    <s v="Department of Environmental Protection"/>
    <x v="43"/>
    <s v="Closed"/>
    <s v="Astoria"/>
    <s v="11105"/>
    <s v=""/>
    <s v="Hydrant Leaking (WC1)"/>
    <x v="0"/>
    <x v="0"/>
    <n v="0"/>
    <s v="QUEENS"/>
    <m/>
    <m/>
    <x v="0"/>
    <x v="12"/>
    <x v="10"/>
    <n v="1"/>
    <n v="1"/>
  </r>
  <r>
    <s v="61301109"/>
    <d v="2024-05-29T14:54:29"/>
    <d v="2024-05-30T05:41:05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1"/>
    <n v="1"/>
  </r>
  <r>
    <s v="61223308"/>
    <d v="2024-05-21T21:20:00"/>
    <d v="2024-05-22T04:15:00"/>
    <x v="5"/>
    <s v="Department of Environmental Protection"/>
    <x v="43"/>
    <s v="Closed"/>
    <s v="BAYSIDE"/>
    <s v="11361"/>
    <s v=""/>
    <s v="Dirty Water (WE)"/>
    <x v="0"/>
    <x v="0"/>
    <n v="0"/>
    <s v="QUEENS"/>
    <m/>
    <m/>
    <x v="0"/>
    <x v="4"/>
    <x v="5"/>
    <n v="1"/>
    <n v="1"/>
  </r>
  <r>
    <s v="61312397"/>
    <d v="2024-05-30T21:46:09"/>
    <d v="2024-05-30T22:26:34"/>
    <x v="3"/>
    <s v="New York City Police Department"/>
    <x v="32"/>
    <s v="Closed"/>
    <s v=""/>
    <s v="11419"/>
    <s v="Store/Commercial"/>
    <s v="N/A"/>
    <x v="0"/>
    <x v="0"/>
    <n v="0"/>
    <s v="QUEENS"/>
    <m/>
    <m/>
    <x v="0"/>
    <x v="4"/>
    <x v="5"/>
    <n v="1"/>
    <n v="1"/>
  </r>
  <r>
    <s v="58264878"/>
    <d v="2023-07-21T18:57:01"/>
    <d v="2024-02-26T11:25:00"/>
    <x v="1"/>
    <s v="Department of Parks and Recreation"/>
    <x v="35"/>
    <s v="Closed"/>
    <s v="SPRINGFIELD GARDENS"/>
    <s v="11413"/>
    <s v="Street"/>
    <s v="Blocking Street"/>
    <x v="0"/>
    <x v="0"/>
    <n v="219"/>
    <s v="QUEENS"/>
    <n v="219"/>
    <m/>
    <x v="0"/>
    <x v="29"/>
    <x v="8"/>
    <n v="1"/>
    <n v="1"/>
  </r>
  <r>
    <s v="52169960"/>
    <d v="2021-10-13T08:48:23"/>
    <d v="2021-10-13T10:34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12"/>
    <x v="10"/>
    <n v="1"/>
    <n v="1"/>
  </r>
  <r>
    <s v="61296689"/>
    <d v="2024-05-28T19:19:35"/>
    <d v="2024-05-30T13:31:30"/>
    <x v="1"/>
    <s v="Department of Parks and Recreation"/>
    <x v="1"/>
    <s v="Closed"/>
    <s v="KEW GARDENS"/>
    <s v="11415"/>
    <s v="Street"/>
    <s v="Branch or Limb Has Fallen Down"/>
    <x v="0"/>
    <x v="0"/>
    <n v="1"/>
    <s v="QUEENS"/>
    <n v="1"/>
    <m/>
    <x v="0"/>
    <x v="4"/>
    <x v="5"/>
    <n v="1"/>
    <n v="1"/>
  </r>
  <r>
    <s v="60807672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n v="1"/>
    <n v="0"/>
  </r>
  <r>
    <s v="60812462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n v="1"/>
    <n v="0"/>
  </r>
  <r>
    <s v="61310913"/>
    <d v="2024-05-30T13:13:01"/>
    <d v="2024-05-30T16:04:0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08861"/>
    <d v="2024-05-29T18:31:14"/>
    <d v="2024-05-30T02:54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5473273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1311135"/>
    <d v="2024-05-30T16:20:25"/>
    <d v="2024-05-30T16:47:26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0809430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1309683"/>
    <d v="2024-05-30T17:16:18"/>
    <d v="2024-07-26T00:00:00"/>
    <x v="7"/>
    <s v="Department of Buildings"/>
    <x v="12"/>
    <s v="Closed"/>
    <s v="OAKLAND GARDENS"/>
    <s v="11364"/>
    <s v=""/>
    <s v="Debris - Excessive"/>
    <x v="0"/>
    <x v="0"/>
    <n v="56"/>
    <s v="QUEENS"/>
    <n v="56"/>
    <m/>
    <x v="0"/>
    <x v="4"/>
    <x v="11"/>
    <n v="1"/>
    <n v="1"/>
  </r>
  <r>
    <s v="61299068"/>
    <d v="2024-05-29T23:27:19"/>
    <d v="2024-05-30T00:43:21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1"/>
    <n v="1"/>
  </r>
  <r>
    <s v="59890465"/>
    <d v="2023-12-31T14:06:54"/>
    <d v="2024-02-27T00:00:00"/>
    <x v="7"/>
    <s v="Department of Buildings"/>
    <x v="37"/>
    <s v="Closed"/>
    <s v="FRESH MEADOWS"/>
    <s v="11365"/>
    <s v=""/>
    <s v="Illegal Conversion Of Residential Building/Space"/>
    <x v="0"/>
    <x v="0"/>
    <n v="57"/>
    <s v="QUEENS"/>
    <n v="57"/>
    <m/>
    <x v="0"/>
    <x v="3"/>
    <x v="8"/>
    <n v="1"/>
    <n v="1"/>
  </r>
  <r>
    <s v="57876544"/>
    <m/>
    <m/>
    <x v="7"/>
    <s v="Department of Buildings"/>
    <x v="12"/>
    <s v="Closed"/>
    <s v="BROOKLYN"/>
    <s v="11236"/>
    <s v=""/>
    <s v="Curb Cut/Driveway/Carport - Illegal"/>
    <x v="1"/>
    <x v="1"/>
    <m/>
    <s v="BROOKLYN"/>
    <m/>
    <m/>
    <x v="0"/>
    <x v="1"/>
    <x v="1"/>
    <n v="1"/>
    <n v="0"/>
  </r>
  <r>
    <s v="59982092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61309811"/>
    <d v="2024-05-30T13:28:47"/>
    <d v="2024-05-30T13:48:09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1"/>
    <n v="1"/>
  </r>
  <r>
    <s v="61310230"/>
    <d v="2024-05-30T07:58:4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1"/>
    <x v="3"/>
    <x v="4"/>
    <x v="1"/>
    <n v="1"/>
    <n v="0"/>
  </r>
  <r>
    <s v="61272270"/>
    <d v="2024-05-26T08:28:13"/>
    <d v="2024-05-30T13:22:53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1"/>
    <n v="1"/>
  </r>
  <r>
    <s v="60198886"/>
    <d v="2024-01-31T14:31:30"/>
    <d v="2024-02-21T14:05:41"/>
    <x v="10"/>
    <s v="Taxi and Limousine Commission"/>
    <x v="96"/>
    <s v="Closed"/>
    <s v="NEW YORK"/>
    <s v="10023"/>
    <s v="Street"/>
    <s v="Driver Complaint - Non Passenger"/>
    <x v="0"/>
    <x v="0"/>
    <n v="20"/>
    <s v="MANHATTAN"/>
    <n v="20"/>
    <m/>
    <x v="0"/>
    <x v="25"/>
    <x v="8"/>
    <n v="1"/>
    <n v="1"/>
  </r>
  <r>
    <s v="60784835"/>
    <m/>
    <m/>
    <x v="2"/>
    <s v="Department of Consumer and Worker Protection"/>
    <x v="3"/>
    <s v="Closed"/>
    <s v="BRONX"/>
    <s v="10465"/>
    <s v="Business"/>
    <s v="Furniture Store"/>
    <x v="1"/>
    <x v="1"/>
    <m/>
    <s v="BRONX"/>
    <m/>
    <m/>
    <x v="0"/>
    <x v="1"/>
    <x v="1"/>
    <n v="1"/>
    <n v="0"/>
  </r>
  <r>
    <s v="6081302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1311147"/>
    <d v="2024-05-30T19:33:53"/>
    <d v="2024-05-30T19:50:45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1"/>
    <n v="1"/>
  </r>
  <r>
    <s v="60122786"/>
    <d v="2024-01-24T07:55:00"/>
    <d v="2024-01-24T15:00:00"/>
    <x v="8"/>
    <s v="Department of Transportation"/>
    <x v="60"/>
    <s v="Closed"/>
    <s v="BRONX"/>
    <s v="10453"/>
    <s v=""/>
    <s v="Post"/>
    <x v="0"/>
    <x v="0"/>
    <n v="0"/>
    <s v="BRONX"/>
    <m/>
    <m/>
    <x v="0"/>
    <x v="25"/>
    <x v="9"/>
    <n v="1"/>
    <n v="1"/>
  </r>
  <r>
    <s v="60791530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51469200"/>
    <m/>
    <d v="2024-02-21T11:34:12"/>
    <x v="1"/>
    <s v="Department of Parks and Recreation"/>
    <x v="35"/>
    <s v="Closed"/>
    <s v="OAKLAND GARDENS"/>
    <s v="11364"/>
    <s v="Park"/>
    <s v="Hitting Building"/>
    <x v="0"/>
    <x v="0"/>
    <m/>
    <s v="QUEENS"/>
    <m/>
    <m/>
    <x v="0"/>
    <x v="1"/>
    <x v="8"/>
    <n v="1"/>
    <n v="1"/>
  </r>
  <r>
    <s v="61308852"/>
    <d v="2024-05-29T13:57:33"/>
    <d v="2024-05-30T10:19:3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08028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810463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5473381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n v="1"/>
    <n v="0"/>
  </r>
  <r>
    <s v="608045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51640074"/>
    <d v="2021-08-25T07:52:05"/>
    <d v="2021-08-26T18:28:24"/>
    <x v="0"/>
    <s v="Department of Housing Preservation and Development"/>
    <x v="19"/>
    <s v="Closed"/>
    <s v="BRONX"/>
    <s v="10475"/>
    <s v="RESIDENTIAL BUILDING"/>
    <s v="WALL"/>
    <x v="0"/>
    <x v="0"/>
    <n v="1"/>
    <s v="BRONX"/>
    <n v="1"/>
    <m/>
    <x v="0"/>
    <x v="28"/>
    <x v="35"/>
    <n v="1"/>
    <n v="1"/>
  </r>
  <r>
    <s v="61311157"/>
    <d v="2024-05-30T21:47:11"/>
    <d v="2024-05-30T22:11:30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1"/>
    <n v="1"/>
  </r>
  <r>
    <s v="60799324"/>
    <m/>
    <m/>
    <x v="4"/>
    <s v="Department of Health and Mental Hygiene"/>
    <x v="147"/>
    <s v="Closed"/>
    <s v="STATEN ISLAND"/>
    <s v="10306"/>
    <s v="Beach"/>
    <s v="Facility Maintenance"/>
    <x v="1"/>
    <x v="1"/>
    <m/>
    <s v="STATEN ISLAND"/>
    <m/>
    <m/>
    <x v="0"/>
    <x v="1"/>
    <x v="1"/>
    <n v="1"/>
    <n v="0"/>
  </r>
  <r>
    <s v="59986501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n v="1"/>
    <n v="0"/>
  </r>
  <r>
    <s v="60805170"/>
    <m/>
    <m/>
    <x v="3"/>
    <s v="New York City Police Department"/>
    <x v="7"/>
    <s v="Closed"/>
    <s v="NEW YORK"/>
    <s v="10032"/>
    <s v="Street/Sidewalk"/>
    <s v="Parking Permit Improper Use"/>
    <x v="1"/>
    <x v="1"/>
    <m/>
    <s v="MANHATTAN"/>
    <m/>
    <m/>
    <x v="0"/>
    <x v="1"/>
    <x v="1"/>
    <n v="1"/>
    <n v="0"/>
  </r>
  <r>
    <s v="61310863"/>
    <d v="2024-05-30T09:24:40"/>
    <d v="2024-05-30T11:2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59970794"/>
    <m/>
    <m/>
    <x v="6"/>
    <s v="Department of Sanitation"/>
    <x v="15"/>
    <s v="Closed"/>
    <s v="BROOKLYN"/>
    <s v="11212"/>
    <s v="Yard"/>
    <s v="Trash"/>
    <x v="1"/>
    <x v="1"/>
    <m/>
    <s v="BROOKLYN"/>
    <m/>
    <m/>
    <x v="0"/>
    <x v="1"/>
    <x v="1"/>
    <n v="1"/>
    <n v="0"/>
  </r>
  <r>
    <s v="62803061"/>
    <d v="2024-10-18T09:18:32"/>
    <d v="2024-10-21T18:47:19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1"/>
    <n v="1"/>
  </r>
  <r>
    <s v="61311286"/>
    <d v="2024-05-30T20:04:05"/>
    <d v="2024-05-30T20:45:30"/>
    <x v="3"/>
    <s v="New York City Police Department"/>
    <x v="69"/>
    <s v="Closed"/>
    <s v="BRONX"/>
    <s v="10452"/>
    <s v="Residential Building/House"/>
    <s v="Other (complaint details)"/>
    <x v="0"/>
    <x v="0"/>
    <n v="0"/>
    <s v="BRONX"/>
    <m/>
    <m/>
    <x v="0"/>
    <x v="4"/>
    <x v="5"/>
    <n v="1"/>
    <n v="1"/>
  </r>
  <r>
    <s v="5997381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60158867"/>
    <d v="2024-01-27T22:38:03"/>
    <d v="2024-02-15T07:28:16"/>
    <x v="0"/>
    <s v="Department of Housing Preservation and Development"/>
    <x v="0"/>
    <s v="Closed"/>
    <s v="BRONX"/>
    <s v="10455"/>
    <s v="RESIDENTIAL BUILDING"/>
    <s v="PESTS"/>
    <x v="0"/>
    <x v="0"/>
    <n v="18"/>
    <s v="BRONX"/>
    <n v="18"/>
    <m/>
    <x v="0"/>
    <x v="25"/>
    <x v="8"/>
    <n v="1"/>
    <n v="1"/>
  </r>
  <r>
    <s v="54731863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60812617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1310994"/>
    <d v="2024-05-30T09:27:24"/>
    <d v="2024-05-30T10:59:0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6703"/>
    <d v="2024-05-28T14:20:26"/>
    <d v="2024-05-30T09:37:19"/>
    <x v="17"/>
    <s v="Office of Technology and Innovation"/>
    <x v="202"/>
    <s v="Closed"/>
    <s v="BROOKLYN"/>
    <s v="11249"/>
    <s v="Sidewalk"/>
    <s v="Damaged/Defective"/>
    <x v="0"/>
    <x v="0"/>
    <n v="1"/>
    <s v="BROOKLYN"/>
    <n v="1"/>
    <m/>
    <x v="0"/>
    <x v="4"/>
    <x v="5"/>
    <n v="1"/>
    <n v="1"/>
  </r>
  <r>
    <s v="51926215"/>
    <d v="2021-09-20T12:27:25"/>
    <d v="2024-02-21T20:26:08"/>
    <x v="1"/>
    <s v="Department of Parks and Recreation"/>
    <x v="71"/>
    <s v="Closed"/>
    <s v="BROOKLYN"/>
    <s v="11235"/>
    <s v="Street"/>
    <s v="Affecting Sewer or Foundation"/>
    <x v="0"/>
    <x v="0"/>
    <n v="884"/>
    <s v="BROOKLYN"/>
    <n v="884"/>
    <m/>
    <x v="0"/>
    <x v="53"/>
    <x v="8"/>
    <n v="1"/>
    <n v="1"/>
  </r>
  <r>
    <s v="5996718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2169224"/>
    <d v="2021-09-13T12:03:43"/>
    <d v="2021-09-16T09:35:00"/>
    <x v="8"/>
    <s v="Department of Transportation"/>
    <x v="33"/>
    <s v="Closed"/>
    <s v="STATEN ISLAND"/>
    <s v="10302"/>
    <s v=""/>
    <s v="Pothole"/>
    <x v="0"/>
    <x v="0"/>
    <n v="2"/>
    <s v="STATEN ISLAND"/>
    <n v="2"/>
    <m/>
    <x v="0"/>
    <x v="53"/>
    <x v="20"/>
    <n v="1"/>
    <n v="1"/>
  </r>
  <r>
    <s v="61018826"/>
    <d v="2024-04-30T10:15:56"/>
    <d v="2024-05-24T16:37:02"/>
    <x v="0"/>
    <s v="Department of Housing Preservation and Development"/>
    <x v="51"/>
    <s v="Closed"/>
    <s v="JAMAICA"/>
    <s v="11433"/>
    <s v="RESIDENTIAL BUILDING"/>
    <s v="ELECTRIC/GAS RANGE"/>
    <x v="0"/>
    <x v="0"/>
    <n v="24"/>
    <s v="QUEENS"/>
    <n v="24"/>
    <m/>
    <x v="0"/>
    <x v="113"/>
    <x v="5"/>
    <n v="1"/>
    <n v="1"/>
  </r>
  <r>
    <s v="60805914"/>
    <m/>
    <d v="2024-04-13T14:13:41"/>
    <x v="0"/>
    <s v="Department of Housing Preservation and Development"/>
    <x v="65"/>
    <s v="Closed"/>
    <s v="BROOKLYN"/>
    <s v="11234"/>
    <s v="RESIDENTIAL BUILDING"/>
    <s v="FLOOR"/>
    <x v="0"/>
    <x v="0"/>
    <m/>
    <s v="BROOKLYN"/>
    <m/>
    <m/>
    <x v="0"/>
    <x v="1"/>
    <x v="7"/>
    <n v="1"/>
    <n v="1"/>
  </r>
  <r>
    <s v="61297053"/>
    <d v="2024-05-28T18:09:19"/>
    <d v="2024-05-30T13:33:02"/>
    <x v="6"/>
    <s v="Department of Sanitation"/>
    <x v="24"/>
    <s v="Closed"/>
    <s v="BROOKLYN"/>
    <s v="11226"/>
    <s v="Street"/>
    <s v="Squirrel"/>
    <x v="0"/>
    <x v="0"/>
    <n v="1"/>
    <s v="BROOKLYN"/>
    <n v="1"/>
    <m/>
    <x v="0"/>
    <x v="4"/>
    <x v="5"/>
    <n v="1"/>
    <n v="1"/>
  </r>
  <r>
    <s v="52169939"/>
    <d v="2021-10-13T18:37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1"/>
    <n v="1"/>
  </r>
  <r>
    <s v="52169768"/>
    <d v="2021-10-13T23:21:10"/>
    <d v="2021-10-13T23:22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12"/>
    <x v="10"/>
    <n v="1"/>
    <n v="1"/>
  </r>
  <r>
    <s v="59986286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n v="1"/>
    <n v="0"/>
  </r>
  <r>
    <s v="61312019"/>
    <d v="2024-05-30T10:33:21"/>
    <d v="2024-05-30T12:01:42"/>
    <x v="6"/>
    <s v="Department of Sanitation"/>
    <x v="21"/>
    <s v="Closed"/>
    <s v="NEW YORK"/>
    <s v="10010"/>
    <s v="Street"/>
    <s v="Non-Food Vendor"/>
    <x v="0"/>
    <x v="0"/>
    <n v="0"/>
    <s v="MANHATTAN"/>
    <m/>
    <m/>
    <x v="0"/>
    <x v="4"/>
    <x v="5"/>
    <n v="1"/>
    <n v="1"/>
  </r>
  <r>
    <s v="61301212"/>
    <d v="2024-05-29T11:00:46"/>
    <d v="2024-05-30T13:32:1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1"/>
    <n v="1"/>
  </r>
  <r>
    <s v="61301202"/>
    <d v="2024-05-29T15:45:20"/>
    <d v="2024-05-30T13:33:36"/>
    <x v="6"/>
    <s v="Department of Sanitation"/>
    <x v="48"/>
    <s v="Closed"/>
    <s v="BROOKLYN"/>
    <s v="11209"/>
    <s v="Sidewalk"/>
    <s v="Chronic Dumping"/>
    <x v="0"/>
    <x v="0"/>
    <n v="0"/>
    <s v="BROOKLYN"/>
    <m/>
    <m/>
    <x v="0"/>
    <x v="4"/>
    <x v="5"/>
    <n v="1"/>
    <n v="1"/>
  </r>
  <r>
    <s v="61282245"/>
    <d v="2024-05-27T19:41:07"/>
    <d v="2024-05-30T10:48:13"/>
    <x v="8"/>
    <s v="Department of Transportation"/>
    <x v="23"/>
    <s v="Closed"/>
    <s v="FLUSHING"/>
    <s v="11354"/>
    <s v="Street"/>
    <s v="Other/Unknown"/>
    <x v="0"/>
    <x v="0"/>
    <n v="2"/>
    <s v="QUEENS"/>
    <n v="2"/>
    <m/>
    <x v="0"/>
    <x v="4"/>
    <x v="5"/>
    <n v="1"/>
    <n v="1"/>
  </r>
  <r>
    <s v="61298473"/>
    <d v="2024-05-28T11:21:47"/>
    <d v="2024-05-30T13:40:23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1"/>
    <n v="1"/>
  </r>
  <r>
    <s v="61310660"/>
    <d v="2024-05-30T16:38:35"/>
    <d v="2024-05-30T18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80444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61302683"/>
    <d v="2024-05-29T22:46:25"/>
    <d v="2024-05-30T01:48:2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56344802"/>
    <d v="2022-12-24T07:44:58"/>
    <d v="2024-02-21T10:39:58"/>
    <x v="1"/>
    <s v="Department of Parks and Recreation"/>
    <x v="36"/>
    <s v="Closed"/>
    <s v="BRONX"/>
    <s v="10466"/>
    <s v="Street"/>
    <s v="For One Address"/>
    <x v="0"/>
    <x v="0"/>
    <n v="424"/>
    <s v="BRONX"/>
    <n v="424"/>
    <m/>
    <x v="0"/>
    <x v="41"/>
    <x v="8"/>
    <n v="1"/>
    <n v="1"/>
  </r>
  <r>
    <s v="59623041"/>
    <m/>
    <d v="2024-02-21T13:11:15"/>
    <x v="10"/>
    <s v="Taxi and Limousine Commission"/>
    <x v="42"/>
    <s v="Closed"/>
    <s v="BRONX"/>
    <s v="10453"/>
    <s v="Street"/>
    <s v="Driver Complaint - Non Passenger"/>
    <x v="0"/>
    <x v="0"/>
    <m/>
    <s v="BRONX"/>
    <m/>
    <m/>
    <x v="0"/>
    <x v="1"/>
    <x v="8"/>
    <n v="1"/>
    <n v="1"/>
  </r>
  <r>
    <s v="61306943"/>
    <d v="2024-05-30T00:58:42"/>
    <d v="2024-05-30T01:05:38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1"/>
    <n v="1"/>
  </r>
  <r>
    <s v="61311056"/>
    <d v="2024-05-30T06:56:38"/>
    <d v="2024-05-30T12:53:2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1640127"/>
    <d v="2021-08-25T09:08:47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1"/>
    <n v="0"/>
  </r>
  <r>
    <s v="6080577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99392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61059881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n v="1"/>
    <n v="1"/>
  </r>
  <r>
    <s v="54732217"/>
    <m/>
    <m/>
    <x v="3"/>
    <s v="New York City Police Department"/>
    <x v="29"/>
    <s v="Closed"/>
    <s v=""/>
    <s v="11377"/>
    <s v="Street/Sidewalk"/>
    <s v="N/A"/>
    <x v="1"/>
    <x v="1"/>
    <m/>
    <s v="QUEENS"/>
    <m/>
    <m/>
    <x v="0"/>
    <x v="1"/>
    <x v="1"/>
    <n v="1"/>
    <n v="0"/>
  </r>
  <r>
    <s v="60412514"/>
    <d v="2024-02-25T19:31:00"/>
    <m/>
    <x v="8"/>
    <s v="Department of Transportation"/>
    <x v="14"/>
    <s v="Closed"/>
    <s v="QUEENS"/>
    <s v="11367"/>
    <s v=""/>
    <s v="Street Light Out"/>
    <x v="1"/>
    <x v="1"/>
    <m/>
    <s v="QUEENS"/>
    <m/>
    <n v="276"/>
    <x v="3"/>
    <x v="7"/>
    <x v="1"/>
    <n v="1"/>
    <n v="0"/>
  </r>
  <r>
    <s v="61301992"/>
    <d v="2024-05-29T13:08:37"/>
    <d v="2024-05-30T07:40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1"/>
    <n v="1"/>
  </r>
  <r>
    <s v="61300740"/>
    <d v="2024-05-29T23:53:23"/>
    <d v="2024-05-30T09:46:1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5516575"/>
    <d v="2022-09-24T09:02:07"/>
    <d v="2024-02-21T09:59:01"/>
    <x v="1"/>
    <s v="Department of Parks and Recreation"/>
    <x v="36"/>
    <s v="Closed"/>
    <s v="BRONX"/>
    <s v="10467"/>
    <s v="Street"/>
    <s v="For One Address"/>
    <x v="0"/>
    <x v="0"/>
    <n v="515"/>
    <s v="BRONX"/>
    <n v="515"/>
    <m/>
    <x v="0"/>
    <x v="39"/>
    <x v="8"/>
    <n v="1"/>
    <n v="1"/>
  </r>
  <r>
    <s v="60788282"/>
    <m/>
    <m/>
    <x v="6"/>
    <s v="Department of Sanitation"/>
    <x v="10"/>
    <s v="Closed"/>
    <s v="ASTORIA"/>
    <s v="11105"/>
    <s v="Street"/>
    <s v="Recycling - Paper/Metal/Glass/Rigid Plastic"/>
    <x v="1"/>
    <x v="1"/>
    <m/>
    <s v="QUEENS"/>
    <m/>
    <m/>
    <x v="0"/>
    <x v="1"/>
    <x v="1"/>
    <n v="1"/>
    <n v="0"/>
  </r>
  <r>
    <s v="60417452"/>
    <d v="2024-02-25T21:10:10"/>
    <d v="2024-03-20T08:28:02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1"/>
    <n v="1"/>
  </r>
  <r>
    <s v="61312333"/>
    <d v="2024-05-30T13:41:31"/>
    <d v="2024-05-30T13:46:50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4"/>
    <x v="5"/>
    <n v="1"/>
    <n v="1"/>
  </r>
  <r>
    <s v="61039927"/>
    <m/>
    <d v="2024-05-24T06:51:31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n v="1"/>
    <n v="1"/>
  </r>
  <r>
    <s v="61310972"/>
    <d v="2024-05-30T07:37:51"/>
    <d v="2024-05-30T17:07:41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1"/>
    <n v="1"/>
  </r>
  <r>
    <s v="55495741"/>
    <d v="2022-09-22T12:41:15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7"/>
    <x v="6"/>
    <x v="39"/>
    <x v="1"/>
    <n v="1"/>
    <n v="0"/>
  </r>
  <r>
    <s v="54733481"/>
    <m/>
    <d v="2022-07-29T09:39:57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12"/>
    <n v="1"/>
    <n v="1"/>
  </r>
  <r>
    <s v="60413818"/>
    <d v="2024-02-25T10:19:31"/>
    <d v="2024-02-26T13:50:00"/>
    <x v="8"/>
    <s v="Department of Transportation"/>
    <x v="33"/>
    <s v="Closed"/>
    <s v="MANHATTAN"/>
    <s v="10006"/>
    <s v=""/>
    <s v="Pothole"/>
    <x v="0"/>
    <x v="0"/>
    <n v="1"/>
    <s v="MANHATTAN"/>
    <n v="1"/>
    <m/>
    <x v="0"/>
    <x v="7"/>
    <x v="8"/>
    <n v="1"/>
    <n v="1"/>
  </r>
  <r>
    <s v="61268880"/>
    <d v="2024-05-25T16:58:34"/>
    <d v="2024-05-30T10:22:42"/>
    <x v="8"/>
    <s v="Department of Transportation"/>
    <x v="77"/>
    <s v="Closed"/>
    <s v="NEW YORK"/>
    <s v="10065"/>
    <s v="Sidewalk"/>
    <s v="Sidewalk Zone Blocked"/>
    <x v="0"/>
    <x v="0"/>
    <n v="4"/>
    <s v="MANHATTAN"/>
    <n v="4"/>
    <m/>
    <x v="0"/>
    <x v="4"/>
    <x v="5"/>
    <n v="1"/>
    <n v="1"/>
  </r>
  <r>
    <s v="61299351"/>
    <d v="2024-05-29T21:26:21"/>
    <d v="2024-05-30T12:55:00"/>
    <x v="8"/>
    <s v="Department of Transportation"/>
    <x v="33"/>
    <s v="Closed"/>
    <s v="MANHATTAN"/>
    <s v="10010"/>
    <s v=""/>
    <s v="Pothole"/>
    <x v="0"/>
    <x v="0"/>
    <n v="0"/>
    <s v="MANHATTAN"/>
    <m/>
    <m/>
    <x v="0"/>
    <x v="4"/>
    <x v="5"/>
    <n v="1"/>
    <n v="1"/>
  </r>
  <r>
    <s v="60813852"/>
    <m/>
    <m/>
    <x v="6"/>
    <s v="Department of Sanitation"/>
    <x v="78"/>
    <s v="Closed"/>
    <s v="STATEN ISLAND"/>
    <s v="10304"/>
    <s v="Sidewalk"/>
    <s v="Waste Set Out Too Early or Too Late"/>
    <x v="1"/>
    <x v="1"/>
    <m/>
    <s v="STATEN ISLAND"/>
    <m/>
    <m/>
    <x v="0"/>
    <x v="1"/>
    <x v="1"/>
    <n v="1"/>
    <n v="0"/>
  </r>
  <r>
    <s v="6079976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61309816"/>
    <d v="2024-05-30T22:15:50"/>
    <d v="2024-05-30T22:28:4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60132520"/>
    <d v="2024-01-25T18:43:39"/>
    <d v="2024-02-28T00:00:00"/>
    <x v="7"/>
    <s v="Department of Buildings"/>
    <x v="12"/>
    <s v="Closed"/>
    <s v="BROOKLYN"/>
    <s v="11204"/>
    <s v=""/>
    <s v="Building Permit - None"/>
    <x v="0"/>
    <x v="0"/>
    <n v="33"/>
    <s v="BROOKLYN"/>
    <n v="33"/>
    <m/>
    <x v="0"/>
    <x v="25"/>
    <x v="8"/>
    <n v="1"/>
    <n v="1"/>
  </r>
  <r>
    <s v="61303509"/>
    <d v="2024-05-29T23:11:07"/>
    <d v="2024-05-30T02:36:04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62244135"/>
    <d v="2024-08-26T20:28:38"/>
    <d v="2024-08-29T17:08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0"/>
    <x v="0"/>
    <n v="1"/>
    <n v="1"/>
  </r>
  <r>
    <s v="61317721"/>
    <d v="2024-05-30T15:38:20"/>
    <d v="2024-05-30T16:17:55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1"/>
    <n v="1"/>
  </r>
  <r>
    <s v="6080909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796561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n v="1"/>
    <n v="0"/>
  </r>
  <r>
    <s v="61309050"/>
    <d v="2024-05-29T23:03:43"/>
    <d v="2024-05-30T02:19:31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081252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991576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60806305"/>
    <m/>
    <m/>
    <x v="1"/>
    <s v="Department of Parks and Recreation"/>
    <x v="67"/>
    <s v="In Progress"/>
    <s v="FAR ROCKAWAY"/>
    <s v="11694"/>
    <s v="Park"/>
    <s v="Garbage or Litter"/>
    <x v="1"/>
    <x v="1"/>
    <m/>
    <s v="QUEENS"/>
    <m/>
    <m/>
    <x v="0"/>
    <x v="1"/>
    <x v="1"/>
    <n v="1"/>
    <n v="0"/>
  </r>
  <r>
    <s v="61308522"/>
    <d v="2024-05-29T22:45:17"/>
    <d v="2024-05-30T00:05:12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1"/>
    <n v="1"/>
  </r>
  <r>
    <s v="6080995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0417351"/>
    <d v="2024-02-25T17:06:53"/>
    <d v="2024-02-26T12:15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61301456"/>
    <d v="2024-05-29T15:38:07"/>
    <d v="2024-05-29T23:08:1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0812473"/>
    <m/>
    <m/>
    <x v="1"/>
    <s v="Department of Parks and Recreation"/>
    <x v="80"/>
    <s v="In Progress"/>
    <s v="BROOKLYN"/>
    <s v="11210"/>
    <s v="Street"/>
    <s v="Remove Stump"/>
    <x v="1"/>
    <x v="1"/>
    <m/>
    <s v="BROOKLYN"/>
    <m/>
    <m/>
    <x v="0"/>
    <x v="1"/>
    <x v="1"/>
    <n v="1"/>
    <n v="0"/>
  </r>
  <r>
    <s v="61310476"/>
    <d v="2024-05-30T13:31:53"/>
    <m/>
    <x v="10"/>
    <s v="Taxi and Limousine Commission"/>
    <x v="42"/>
    <s v="Closed"/>
    <s v="NEW YORK"/>
    <s v="10036"/>
    <s v="Street"/>
    <s v="Driver Complaint - Non Passenger"/>
    <x v="1"/>
    <x v="1"/>
    <m/>
    <s v="MANHATTAN"/>
    <m/>
    <n v="181"/>
    <x v="3"/>
    <x v="4"/>
    <x v="1"/>
    <n v="1"/>
    <n v="0"/>
  </r>
  <r>
    <s v="51640084"/>
    <d v="2021-08-25T17:51:45"/>
    <d v="2021-08-31T19:22:15"/>
    <x v="0"/>
    <s v="Department of Housing Preservation and Development"/>
    <x v="17"/>
    <s v="Closed"/>
    <s v="BRONX"/>
    <s v="10474"/>
    <s v="RESIDENTIAL BUILDING"/>
    <s v="BATHTUB/SHOWER"/>
    <x v="0"/>
    <x v="0"/>
    <n v="6"/>
    <s v="BRONX"/>
    <n v="6"/>
    <m/>
    <x v="0"/>
    <x v="28"/>
    <x v="35"/>
    <n v="1"/>
    <n v="1"/>
  </r>
  <r>
    <s v="60804281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61312548"/>
    <d v="2024-05-30T20:03:06"/>
    <d v="2024-05-30T21:18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4730159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n v="1"/>
    <n v="0"/>
  </r>
  <r>
    <s v="58177016"/>
    <m/>
    <d v="2024-02-27T00:00:00"/>
    <x v="7"/>
    <s v="Department of Buildings"/>
    <x v="12"/>
    <s v="Closed"/>
    <s v="ELMHURST"/>
    <s v="11373"/>
    <s v=""/>
    <s v="Failure To Maintain"/>
    <x v="0"/>
    <x v="0"/>
    <m/>
    <s v="QUEENS"/>
    <m/>
    <m/>
    <x v="0"/>
    <x v="1"/>
    <x v="8"/>
    <n v="1"/>
    <n v="1"/>
  </r>
  <r>
    <s v="60412898"/>
    <d v="2024-02-25T10:50:4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76"/>
    <x v="3"/>
    <x v="7"/>
    <x v="1"/>
    <n v="1"/>
    <n v="0"/>
  </r>
  <r>
    <s v="51640057"/>
    <d v="2021-08-25T12:31:00"/>
    <m/>
    <x v="6"/>
    <s v="Department of Sanitation"/>
    <x v="161"/>
    <s v="Closed"/>
    <s v="BRONX"/>
    <s v="10456"/>
    <s v="Sidewalk"/>
    <s v="E1 Improper Disposal"/>
    <x v="1"/>
    <x v="1"/>
    <m/>
    <s v="BRONX"/>
    <m/>
    <n v="1190"/>
    <x v="6"/>
    <x v="28"/>
    <x v="1"/>
    <n v="1"/>
    <n v="0"/>
  </r>
  <r>
    <s v="58656030"/>
    <d v="2023-08-29T15:18:25"/>
    <d v="2024-02-21T11:59:44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60802142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n v="1"/>
    <n v="0"/>
  </r>
  <r>
    <s v="608041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9680278"/>
    <m/>
    <d v="2023-12-14T02:45:00"/>
    <x v="5"/>
    <s v="Department of Environmental Protection"/>
    <x v="43"/>
    <s v="Closed"/>
    <s v="ARVERNE"/>
    <s v="11692"/>
    <s v=""/>
    <s v="Dirty Water (WE)"/>
    <x v="0"/>
    <x v="0"/>
    <m/>
    <s v="QUEENS"/>
    <m/>
    <m/>
    <x v="0"/>
    <x v="1"/>
    <x v="4"/>
    <n v="1"/>
    <n v="1"/>
  </r>
  <r>
    <s v="61307925"/>
    <d v="2024-05-29T10:19:21"/>
    <d v="2024-05-30T12:26:03"/>
    <x v="6"/>
    <s v="Department of Sanitation"/>
    <x v="15"/>
    <s v="Closed"/>
    <s v="KEW GARDENS"/>
    <s v="11415"/>
    <s v="Yard"/>
    <s v="Trash"/>
    <x v="0"/>
    <x v="0"/>
    <n v="1"/>
    <s v="QUEENS"/>
    <n v="1"/>
    <m/>
    <x v="0"/>
    <x v="4"/>
    <x v="5"/>
    <n v="1"/>
    <n v="1"/>
  </r>
  <r>
    <s v="6080932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n v="1"/>
    <n v="0"/>
  </r>
  <r>
    <s v="61311235"/>
    <d v="2024-05-30T10:32:29"/>
    <d v="2024-05-30T10:49:36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1"/>
    <n v="1"/>
  </r>
  <r>
    <s v="60416258"/>
    <d v="2024-02-25T11:10:01"/>
    <d v="2024-02-26T14:59:17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61311081"/>
    <d v="2024-05-30T06:01:54"/>
    <d v="2024-05-30T10:03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1"/>
    <n v="1"/>
  </r>
  <r>
    <s v="60779664"/>
    <m/>
    <m/>
    <x v="1"/>
    <s v="Department of Parks and Recreation"/>
    <x v="1"/>
    <s v="Closed"/>
    <s v="BRONX"/>
    <s v="10458"/>
    <s v="Street"/>
    <s v="Tree Leaning/Uprooted"/>
    <x v="1"/>
    <x v="1"/>
    <m/>
    <s v="BRONX"/>
    <m/>
    <m/>
    <x v="0"/>
    <x v="1"/>
    <x v="1"/>
    <n v="1"/>
    <n v="0"/>
  </r>
  <r>
    <s v="61312255"/>
    <d v="2024-05-30T08:24:59"/>
    <d v="2024-05-30T11:20:1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309798"/>
    <d v="2024-05-30T11:24:49"/>
    <d v="2024-05-30T14:53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60792499"/>
    <m/>
    <m/>
    <x v="2"/>
    <s v="Department of Consumer and Worker Protection"/>
    <x v="3"/>
    <s v="Closed"/>
    <s v="BRONX"/>
    <s v="10451"/>
    <s v="Business"/>
    <s v="Garage or Parking Lot"/>
    <x v="1"/>
    <x v="1"/>
    <m/>
    <s v="BRONX"/>
    <m/>
    <m/>
    <x v="0"/>
    <x v="1"/>
    <x v="1"/>
    <n v="1"/>
    <n v="0"/>
  </r>
  <r>
    <s v="61052624"/>
    <m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5"/>
    <n v="1"/>
    <n v="1"/>
  </r>
  <r>
    <s v="51553343"/>
    <d v="2021-08-16T15:24:00"/>
    <d v="2021-08-19T12:00:00"/>
    <x v="6"/>
    <s v="Department of Sanitation"/>
    <x v="84"/>
    <s v="Closed"/>
    <s v="Hollis"/>
    <s v="11423"/>
    <s v="Street"/>
    <s v="15 Street Cond/Dump-Out/Drop-Off"/>
    <x v="0"/>
    <x v="0"/>
    <n v="2"/>
    <s v="QUEENS"/>
    <n v="2"/>
    <m/>
    <x v="0"/>
    <x v="28"/>
    <x v="35"/>
    <n v="1"/>
    <n v="1"/>
  </r>
  <r>
    <s v="60811021"/>
    <m/>
    <d v="2024-04-22T12:30:55"/>
    <x v="1"/>
    <s v="Department of Parks and Recreation"/>
    <x v="1"/>
    <s v="Closed"/>
    <s v="STATEN ISLAND"/>
    <s v="10302"/>
    <s v="Street"/>
    <s v="Tree Alive - in Poor Condition"/>
    <x v="0"/>
    <x v="0"/>
    <m/>
    <s v="STATEN ISLAND"/>
    <m/>
    <m/>
    <x v="0"/>
    <x v="1"/>
    <x v="7"/>
    <n v="1"/>
    <n v="1"/>
  </r>
  <r>
    <s v="6081306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n v="1"/>
    <n v="0"/>
  </r>
  <r>
    <s v="5997865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29896180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n v="1"/>
    <n v="1"/>
  </r>
  <r>
    <s v="59679841"/>
    <m/>
    <m/>
    <x v="4"/>
    <s v="Department of Health and Mental Hygiene"/>
    <x v="50"/>
    <s v="Closed"/>
    <s v="BROOKLYN"/>
    <s v="11213"/>
    <s v="3+ Family Apt. Building"/>
    <s v="Mouse Sighting"/>
    <x v="1"/>
    <x v="1"/>
    <m/>
    <s v="BROOKLYN"/>
    <m/>
    <m/>
    <x v="0"/>
    <x v="1"/>
    <x v="1"/>
    <n v="1"/>
    <n v="0"/>
  </r>
  <r>
    <s v="61283089"/>
    <d v="2024-05-27T17:02:44"/>
    <d v="2024-05-30T11:27:19"/>
    <x v="8"/>
    <s v="Department of Transportation"/>
    <x v="26"/>
    <s v="Closed"/>
    <s v="BROOKLYN"/>
    <s v="11215"/>
    <s v="Sidewalk"/>
    <s v="Sidewalk Violation"/>
    <x v="0"/>
    <x v="0"/>
    <n v="2"/>
    <s v="BROOKLYN"/>
    <n v="2"/>
    <m/>
    <x v="0"/>
    <x v="4"/>
    <x v="5"/>
    <n v="1"/>
    <n v="1"/>
  </r>
  <r>
    <s v="59968590"/>
    <m/>
    <m/>
    <x v="7"/>
    <s v="Department of Buildings"/>
    <x v="12"/>
    <s v="Closed"/>
    <s v="FLUSHING"/>
    <s v="11355"/>
    <s v=""/>
    <s v="Working Contrary To Stop Work Order"/>
    <x v="1"/>
    <x v="1"/>
    <m/>
    <s v="QUEENS"/>
    <m/>
    <m/>
    <x v="0"/>
    <x v="1"/>
    <x v="1"/>
    <n v="1"/>
    <n v="0"/>
  </r>
  <r>
    <s v="61017185"/>
    <d v="2024-04-29T09:57:34"/>
    <d v="2024-05-30T04:01:03"/>
    <x v="2"/>
    <s v="Department of Consumer and Worker Protection"/>
    <x v="3"/>
    <s v="Closed"/>
    <s v="NEW YORK"/>
    <s v="10032"/>
    <s v="Business"/>
    <s v="Pedicab"/>
    <x v="0"/>
    <x v="0"/>
    <n v="30"/>
    <s v="MANHATTAN"/>
    <n v="30"/>
    <m/>
    <x v="0"/>
    <x v="113"/>
    <x v="5"/>
    <n v="1"/>
    <n v="1"/>
  </r>
  <r>
    <s v="6080930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312392"/>
    <d v="2024-05-30T08:41:36"/>
    <d v="2024-05-30T08:57:41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1"/>
    <n v="1"/>
  </r>
  <r>
    <s v="51501349"/>
    <m/>
    <d v="2024-02-21T11:37:00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61300808"/>
    <d v="2024-05-29T15:39:43"/>
    <d v="2024-05-30T08:50:5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1"/>
    <n v="1"/>
  </r>
  <r>
    <s v="51123564"/>
    <m/>
    <d v="2024-02-21T10:30:53"/>
    <x v="1"/>
    <s v="Department of Parks and Recreation"/>
    <x v="109"/>
    <s v="Closed"/>
    <s v="ASTORIA"/>
    <s v="11105"/>
    <s v="Street"/>
    <s v="Remove Debris"/>
    <x v="0"/>
    <x v="0"/>
    <m/>
    <s v="QUEENS"/>
    <m/>
    <m/>
    <x v="0"/>
    <x v="1"/>
    <x v="8"/>
    <n v="1"/>
    <n v="1"/>
  </r>
  <r>
    <s v="61307397"/>
    <d v="2024-05-29T21:44:00"/>
    <d v="2024-05-30T08:1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1"/>
    <n v="1"/>
  </r>
  <r>
    <s v="60780839"/>
    <m/>
    <d v="2024-04-17T09:07:47"/>
    <x v="8"/>
    <s v="Department of Transportation"/>
    <x v="95"/>
    <s v="Closed"/>
    <s v=""/>
    <s v="10035"/>
    <s v="Street"/>
    <s v="Coin or Card Did Not Register"/>
    <x v="0"/>
    <x v="0"/>
    <m/>
    <s v="MANHATTAN"/>
    <m/>
    <m/>
    <x v="0"/>
    <x v="1"/>
    <x v="7"/>
    <n v="1"/>
    <n v="1"/>
  </r>
  <r>
    <s v="42472336"/>
    <m/>
    <d v="2023-11-14T00:00:00"/>
    <x v="7"/>
    <s v="Department of Buildings"/>
    <x v="12"/>
    <s v="Closed"/>
    <s v="BROOKLYN"/>
    <s v="11214"/>
    <s v=""/>
    <s v="Building Permit - None"/>
    <x v="0"/>
    <x v="0"/>
    <m/>
    <s v="BROOKLYN"/>
    <m/>
    <m/>
    <x v="0"/>
    <x v="1"/>
    <x v="33"/>
    <n v="1"/>
    <n v="1"/>
  </r>
  <r>
    <s v="61310897"/>
    <d v="2024-05-30T05:07:19"/>
    <d v="2024-05-30T06:50:2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1309320"/>
    <d v="2024-05-29T15:29:52"/>
    <d v="2024-05-30T12:27:16"/>
    <x v="6"/>
    <s v="Department of Sanitation"/>
    <x v="15"/>
    <s v="Closed"/>
    <s v="STATEN ISLAND"/>
    <s v="10308"/>
    <s v="Gutter"/>
    <s v="Trash"/>
    <x v="0"/>
    <x v="0"/>
    <n v="0"/>
    <s v="STATEN ISLAND"/>
    <m/>
    <m/>
    <x v="0"/>
    <x v="4"/>
    <x v="5"/>
    <n v="1"/>
    <n v="1"/>
  </r>
  <r>
    <s v="61310394"/>
    <d v="2024-05-30T17:23:21"/>
    <d v="2024-06-13T13:37:17"/>
    <x v="1"/>
    <s v="Department of Parks and Recreation"/>
    <x v="67"/>
    <s v="Closed"/>
    <s v="BRONX"/>
    <s v="10472"/>
    <s v="Park"/>
    <s v="Structure - Indoors"/>
    <x v="0"/>
    <x v="0"/>
    <n v="13"/>
    <s v="BRONX"/>
    <n v="13"/>
    <m/>
    <x v="0"/>
    <x v="4"/>
    <x v="19"/>
    <n v="1"/>
    <n v="1"/>
  </r>
  <r>
    <s v="60804596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803331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59481790"/>
    <d v="2023-11-18T14:06:02"/>
    <d v="2024-02-15T07:28:18"/>
    <x v="0"/>
    <s v="Department of Housing Preservation and Development"/>
    <x v="0"/>
    <s v="Closed"/>
    <s v="BROOKLYN"/>
    <s v="11213"/>
    <s v="RESIDENTIAL BUILDING"/>
    <s v="PESTS"/>
    <x v="0"/>
    <x v="0"/>
    <n v="88"/>
    <s v="BROOKLYN"/>
    <n v="88"/>
    <m/>
    <x v="0"/>
    <x v="33"/>
    <x v="8"/>
    <n v="1"/>
    <n v="1"/>
  </r>
  <r>
    <s v="61241703"/>
    <d v="2024-05-23T18:23:25"/>
    <d v="2024-05-30T11:10:00"/>
    <x v="8"/>
    <s v="Department of Transportation"/>
    <x v="33"/>
    <s v="Closed"/>
    <s v="BRONX"/>
    <s v="10470"/>
    <s v=""/>
    <s v="Pothole"/>
    <x v="0"/>
    <x v="0"/>
    <n v="6"/>
    <s v="BRONX"/>
    <n v="6"/>
    <m/>
    <x v="0"/>
    <x v="4"/>
    <x v="5"/>
    <n v="1"/>
    <n v="1"/>
  </r>
  <r>
    <s v="61311225"/>
    <d v="2024-05-30T10:27:22"/>
    <d v="2024-05-30T11:38:32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1"/>
    <n v="1"/>
  </r>
  <r>
    <s v="61307937"/>
    <d v="2024-05-29T16:00:35"/>
    <d v="2024-05-30T13:39:58"/>
    <x v="6"/>
    <s v="Department of Sanitation"/>
    <x v="38"/>
    <s v="Closed"/>
    <s v="STATEN ISLAND"/>
    <s v="10314"/>
    <s v="Sidewalk"/>
    <s v="Weeds or Grass"/>
    <x v="0"/>
    <x v="0"/>
    <n v="0"/>
    <s v="STATEN ISLAND"/>
    <m/>
    <m/>
    <x v="0"/>
    <x v="4"/>
    <x v="5"/>
    <n v="1"/>
    <n v="1"/>
  </r>
  <r>
    <s v="599724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0811126"/>
    <m/>
    <m/>
    <x v="1"/>
    <s v="Department of Parks and Recreation"/>
    <x v="67"/>
    <s v="Closed"/>
    <s v="BROOKLYN"/>
    <s v="11229"/>
    <s v="Park"/>
    <s v="Garbage or Litter"/>
    <x v="1"/>
    <x v="1"/>
    <m/>
    <s v="BROOKLYN"/>
    <m/>
    <m/>
    <x v="0"/>
    <x v="1"/>
    <x v="1"/>
    <n v="1"/>
    <n v="0"/>
  </r>
  <r>
    <s v="61306286"/>
    <d v="2024-05-30T00:05:22"/>
    <d v="2024-05-30T06:16:06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4"/>
    <x v="5"/>
    <n v="1"/>
    <n v="1"/>
  </r>
  <r>
    <s v="58654718"/>
    <d v="2023-08-29T17:29:51"/>
    <d v="2024-02-21T11:59:52"/>
    <x v="11"/>
    <s v="Economic Development Corporation"/>
    <x v="59"/>
    <s v="Closed"/>
    <s v="BROOKLYN"/>
    <s v="11210"/>
    <s v="Above Address"/>
    <s v="Other"/>
    <x v="0"/>
    <x v="0"/>
    <n v="175"/>
    <s v="BROOKLYN"/>
    <n v="175"/>
    <m/>
    <x v="0"/>
    <x v="26"/>
    <x v="8"/>
    <n v="1"/>
    <n v="1"/>
  </r>
  <r>
    <s v="61311906"/>
    <d v="2024-05-30T11:49:23"/>
    <d v="2024-05-30T11:56:3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61303561"/>
    <d v="2024-05-30T00:24:24"/>
    <d v="2024-05-30T03:01:5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413512"/>
    <d v="2024-02-25T22:14:02"/>
    <d v="2024-02-25T22:53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1"/>
    <n v="1"/>
  </r>
  <r>
    <s v="54732741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n v="1"/>
    <n v="0"/>
  </r>
  <r>
    <s v="60788340"/>
    <m/>
    <m/>
    <x v="2"/>
    <s v="Department of Consumer and Worker Protection"/>
    <x v="3"/>
    <s v="Closed"/>
    <s v="BROOKLYN"/>
    <s v="11235"/>
    <s v="Business"/>
    <s v="Stoop Line Stand"/>
    <x v="1"/>
    <x v="1"/>
    <m/>
    <s v="BROOKLYN"/>
    <m/>
    <m/>
    <x v="0"/>
    <x v="1"/>
    <x v="1"/>
    <n v="1"/>
    <n v="0"/>
  </r>
  <r>
    <s v="59588090"/>
    <d v="2023-11-29T14:25:03"/>
    <d v="2023-12-21T00:00:00"/>
    <x v="6"/>
    <s v="Department of Sanitation"/>
    <x v="56"/>
    <s v="Closed"/>
    <s v="BROOKLYN"/>
    <s v="11237"/>
    <s v="Comercial"/>
    <s v="Graffiti"/>
    <x v="0"/>
    <x v="0"/>
    <n v="21"/>
    <s v="BROOKLYN"/>
    <n v="21"/>
    <m/>
    <x v="0"/>
    <x v="33"/>
    <x v="4"/>
    <n v="1"/>
    <n v="1"/>
  </r>
  <r>
    <s v="62803025"/>
    <d v="2024-10-18T10:30:37"/>
    <d v="2024-10-21T17:57:45"/>
    <x v="0"/>
    <s v="Department of Housing Preservation and Development"/>
    <x v="9"/>
    <s v="Closed"/>
    <s v="BROOKLYN"/>
    <s v="11206"/>
    <s v="RESIDENTIAL BUILDING"/>
    <s v="ENTIRE BUILDING"/>
    <x v="0"/>
    <x v="0"/>
    <n v="3"/>
    <s v="BROOKLYN"/>
    <n v="3"/>
    <m/>
    <x v="0"/>
    <x v="2"/>
    <x v="3"/>
    <n v="1"/>
    <n v="1"/>
  </r>
  <r>
    <s v="60412877"/>
    <d v="2024-02-25T22:27:08"/>
    <d v="2024-02-28T13:32:03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1"/>
    <n v="1"/>
  </r>
  <r>
    <s v="60812208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n v="1"/>
    <n v="0"/>
  </r>
  <r>
    <s v="608089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146321"/>
    <d v="2024-01-26T09:26:26"/>
    <d v="2024-02-21T12:49:33"/>
    <x v="8"/>
    <s v="Department of Transportation"/>
    <x v="93"/>
    <s v="Closed"/>
    <s v="WOODSIDE"/>
    <s v="11377"/>
    <s v="Sidewalk"/>
    <s v="Curb Defect-Metal Protruding"/>
    <x v="0"/>
    <x v="0"/>
    <n v="26"/>
    <s v="QUEENS"/>
    <n v="26"/>
    <m/>
    <x v="0"/>
    <x v="25"/>
    <x v="8"/>
    <n v="1"/>
    <n v="1"/>
  </r>
  <r>
    <s v="60196706"/>
    <d v="2024-01-31T18:01:52"/>
    <m/>
    <x v="7"/>
    <s v="Department of Buildings"/>
    <x v="12"/>
    <s v="Closed"/>
    <s v="BRONX"/>
    <s v="10468"/>
    <s v=""/>
    <s v="Failure To Maintain"/>
    <x v="1"/>
    <x v="1"/>
    <m/>
    <s v="BRONX"/>
    <m/>
    <n v="301"/>
    <x v="3"/>
    <x v="25"/>
    <x v="1"/>
    <n v="1"/>
    <n v="0"/>
  </r>
  <r>
    <s v="61298125"/>
    <d v="2024-05-28T19:03:33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1"/>
    <n v="1"/>
  </r>
  <r>
    <s v="59756957"/>
    <d v="2023-12-15T20:27:08"/>
    <d v="2024-02-15T07:28:14"/>
    <x v="0"/>
    <s v="Department of Housing Preservation and Development"/>
    <x v="19"/>
    <s v="Closed"/>
    <s v="BRONX"/>
    <s v="10462"/>
    <s v="RESIDENTIAL BUILDING"/>
    <s v="CEILING"/>
    <x v="0"/>
    <x v="0"/>
    <n v="61"/>
    <s v="BRONX"/>
    <n v="61"/>
    <m/>
    <x v="0"/>
    <x v="3"/>
    <x v="8"/>
    <n v="1"/>
    <n v="1"/>
  </r>
  <r>
    <s v="61297126"/>
    <d v="2024-05-28T07:55:11"/>
    <d v="2024-05-30T06:02:56"/>
    <x v="6"/>
    <s v="Department of Sanitation"/>
    <x v="15"/>
    <s v="Closed"/>
    <s v="BRONX"/>
    <s v="10457"/>
    <s v="Street"/>
    <s v="Trash"/>
    <x v="0"/>
    <x v="0"/>
    <n v="1"/>
    <s v="BRONX"/>
    <n v="1"/>
    <m/>
    <x v="0"/>
    <x v="4"/>
    <x v="5"/>
    <n v="1"/>
    <n v="1"/>
  </r>
  <r>
    <s v="61312310"/>
    <d v="2024-05-30T12:03:14"/>
    <d v="2024-05-30T13:48:0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60798427"/>
    <m/>
    <m/>
    <x v="8"/>
    <s v="Department of Transportation"/>
    <x v="33"/>
    <s v="Closed"/>
    <s v="FRESH MEADOWS"/>
    <s v="11365"/>
    <s v="Street"/>
    <s v="Failed Street Repair"/>
    <x v="1"/>
    <x v="1"/>
    <m/>
    <s v="QUEENS"/>
    <m/>
    <m/>
    <x v="0"/>
    <x v="1"/>
    <x v="1"/>
    <n v="1"/>
    <n v="0"/>
  </r>
  <r>
    <s v="60784657"/>
    <m/>
    <m/>
    <x v="1"/>
    <s v="Department of Parks and Recreation"/>
    <x v="80"/>
    <s v="In Progress"/>
    <s v="SAINT ALBANS"/>
    <s v="11412"/>
    <s v="Street"/>
    <s v="Remove Stump"/>
    <x v="1"/>
    <x v="1"/>
    <m/>
    <s v="QUEENS"/>
    <m/>
    <m/>
    <x v="0"/>
    <x v="1"/>
    <x v="1"/>
    <n v="1"/>
    <n v="0"/>
  </r>
  <r>
    <s v="6081148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1309541"/>
    <d v="2024-05-30T12:58:24"/>
    <d v="2024-05-30T19:31:1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1"/>
    <n v="1"/>
  </r>
  <r>
    <s v="60781041"/>
    <m/>
    <m/>
    <x v="8"/>
    <s v="Department of Transportation"/>
    <x v="33"/>
    <s v="Closed"/>
    <s v="SAINT ALBANS"/>
    <s v="11412"/>
    <s v="Street"/>
    <s v="Failed Street Repair"/>
    <x v="1"/>
    <x v="1"/>
    <m/>
    <s v="QUEENS"/>
    <m/>
    <m/>
    <x v="0"/>
    <x v="1"/>
    <x v="1"/>
    <n v="1"/>
    <n v="0"/>
  </r>
  <r>
    <s v="61311767"/>
    <d v="2024-05-30T07:06:37"/>
    <d v="2024-06-18T15:06:50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1"/>
    <n v="1"/>
  </r>
  <r>
    <s v="5997104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n v="1"/>
    <n v="0"/>
  </r>
  <r>
    <s v="59989693"/>
    <m/>
    <m/>
    <x v="3"/>
    <s v="New York City Police Department"/>
    <x v="69"/>
    <s v="Closed"/>
    <s v=""/>
    <s v="10304"/>
    <s v="Street/Sidewalk"/>
    <s v="Other (complaint details)"/>
    <x v="1"/>
    <x v="1"/>
    <m/>
    <s v="STATEN ISLAND"/>
    <m/>
    <m/>
    <x v="0"/>
    <x v="1"/>
    <x v="1"/>
    <n v="1"/>
    <n v="0"/>
  </r>
  <r>
    <s v="6081368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299638"/>
    <d v="2024-05-29T18:33:45"/>
    <d v="2024-05-30T09:57:05"/>
    <x v="8"/>
    <s v="Department of Transportation"/>
    <x v="33"/>
    <s v="Closed"/>
    <s v=""/>
    <s v="11217"/>
    <s v="Street"/>
    <s v="Cave-in"/>
    <x v="0"/>
    <x v="0"/>
    <n v="0"/>
    <s v="BROOKLYN"/>
    <m/>
    <m/>
    <x v="0"/>
    <x v="4"/>
    <x v="5"/>
    <n v="1"/>
    <n v="1"/>
  </r>
  <r>
    <s v="61304275"/>
    <d v="2024-05-30T01:06:01"/>
    <d v="2024-05-30T01:30:3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5998156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60778849"/>
    <m/>
    <m/>
    <x v="6"/>
    <s v="Department of Sanitation"/>
    <x v="24"/>
    <s v="Closed"/>
    <s v=""/>
    <s v="11230"/>
    <s v="Street"/>
    <s v="Cat"/>
    <x v="1"/>
    <x v="1"/>
    <m/>
    <s v="BROOKLYN"/>
    <m/>
    <m/>
    <x v="0"/>
    <x v="1"/>
    <x v="1"/>
    <n v="1"/>
    <n v="0"/>
  </r>
  <r>
    <s v="61307124"/>
    <d v="2024-05-29T23:48:30"/>
    <d v="2024-05-30T00:38:4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0192905"/>
    <d v="2024-01-31T08:17:33"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n v="301"/>
    <x v="3"/>
    <x v="25"/>
    <x v="1"/>
    <n v="1"/>
    <n v="0"/>
  </r>
  <r>
    <s v="59983309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n v="1"/>
    <n v="0"/>
  </r>
  <r>
    <s v="61285821"/>
    <d v="2024-05-27T18:31:17"/>
    <d v="2024-05-30T13:47:25"/>
    <x v="6"/>
    <s v="Department of Sanitation"/>
    <x v="15"/>
    <s v="Closed"/>
    <s v="BROOKLYN"/>
    <s v="11218"/>
    <s v="Sidewalk"/>
    <s v="Trash"/>
    <x v="0"/>
    <x v="0"/>
    <n v="2"/>
    <s v="BROOKLYN"/>
    <n v="2"/>
    <m/>
    <x v="0"/>
    <x v="4"/>
    <x v="5"/>
    <n v="1"/>
    <n v="1"/>
  </r>
  <r>
    <s v="6077990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1311207"/>
    <d v="2024-05-30T21:12:06"/>
    <d v="2024-05-30T21:41:59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1"/>
    <n v="1"/>
  </r>
  <r>
    <s v="59982236"/>
    <m/>
    <m/>
    <x v="3"/>
    <s v="New York City Police Department"/>
    <x v="11"/>
    <s v="Closed"/>
    <s v="BROOKLYN"/>
    <s v="11205"/>
    <s v="Residential Building/House"/>
    <s v="Loud Talking"/>
    <x v="1"/>
    <x v="1"/>
    <m/>
    <s v="BROOKLYN"/>
    <m/>
    <m/>
    <x v="0"/>
    <x v="1"/>
    <x v="1"/>
    <n v="1"/>
    <n v="0"/>
  </r>
  <r>
    <s v="6079858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1639839"/>
    <d v="2021-08-26T00:20:45"/>
    <d v="2021-08-26T00:51:2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28"/>
    <x v="35"/>
    <n v="1"/>
    <n v="1"/>
  </r>
  <r>
    <s v="60414865"/>
    <d v="2024-02-25T21:20:34"/>
    <d v="2024-02-25T21:51:44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7"/>
    <x v="8"/>
    <n v="1"/>
    <n v="1"/>
  </r>
  <r>
    <s v="61275515"/>
    <d v="2024-05-26T20:19:20"/>
    <d v="2024-05-30T14:38:08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1"/>
    <n v="1"/>
  </r>
  <r>
    <s v="54732155"/>
    <m/>
    <d v="2022-07-13T10:03:21"/>
    <x v="8"/>
    <s v="Department of Transportation"/>
    <x v="33"/>
    <s v="Closed"/>
    <s v="BROOKLYN"/>
    <s v="11235"/>
    <s v="Street"/>
    <s v="Cave-in"/>
    <x v="0"/>
    <x v="0"/>
    <m/>
    <s v="BROOKLYN"/>
    <m/>
    <m/>
    <x v="0"/>
    <x v="1"/>
    <x v="12"/>
    <n v="1"/>
    <n v="1"/>
  </r>
  <r>
    <s v="60808782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n v="1"/>
    <n v="0"/>
  </r>
  <r>
    <s v="61312256"/>
    <d v="2024-05-30T21:00:39"/>
    <d v="2024-05-30T21:27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2169934"/>
    <d v="2021-10-13T21:07:06"/>
    <d v="2021-10-13T21:41:33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1"/>
    <n v="1"/>
  </r>
  <r>
    <s v="61306475"/>
    <d v="2024-05-30T00:50:04"/>
    <d v="2024-05-30T08:51:42"/>
    <x v="6"/>
    <s v="Department of Sanitation"/>
    <x v="15"/>
    <s v="Closed"/>
    <s v="STATEN ISLAND"/>
    <s v="10301"/>
    <s v="Sidewalk"/>
    <s v="Trash"/>
    <x v="0"/>
    <x v="0"/>
    <n v="0"/>
    <s v="STATEN ISLAND"/>
    <m/>
    <m/>
    <x v="0"/>
    <x v="4"/>
    <x v="5"/>
    <n v="1"/>
    <n v="1"/>
  </r>
  <r>
    <s v="61317741"/>
    <d v="2024-05-30T10:15:31"/>
    <d v="2024-05-30T11:20:00"/>
    <x v="8"/>
    <s v="Department of Transportation"/>
    <x v="33"/>
    <s v="Closed"/>
    <s v="STATEN ISLAND"/>
    <s v="10307"/>
    <s v=""/>
    <s v="Pothole"/>
    <x v="0"/>
    <x v="0"/>
    <n v="0"/>
    <s v="STATEN ISLAND"/>
    <m/>
    <m/>
    <x v="0"/>
    <x v="4"/>
    <x v="5"/>
    <n v="1"/>
    <n v="1"/>
  </r>
  <r>
    <s v="60415814"/>
    <d v="2024-02-25T02:32:00"/>
    <m/>
    <x v="5"/>
    <s v="Department of Environmental Protection"/>
    <x v="20"/>
    <s v="Closed"/>
    <s v="STATEN ISLAND"/>
    <s v="10301"/>
    <s v=""/>
    <s v="Noise: Boat(Engine,Music,Etc) (NR10)"/>
    <x v="1"/>
    <x v="1"/>
    <m/>
    <s v="STATEN ISLAND"/>
    <m/>
    <n v="276"/>
    <x v="3"/>
    <x v="7"/>
    <x v="1"/>
    <n v="1"/>
    <n v="0"/>
  </r>
  <r>
    <s v="61304902"/>
    <d v="2024-05-30T01:01:09"/>
    <d v="2024-05-30T02:16:3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1"/>
    <n v="1"/>
  </r>
  <r>
    <s v="60809381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n v="1"/>
    <n v="0"/>
  </r>
  <r>
    <s v="60800900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n v="1"/>
    <n v="0"/>
  </r>
  <r>
    <s v="6079849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61299844"/>
    <d v="2024-05-29T15:01:25"/>
    <d v="2024-05-30T06:13:48"/>
    <x v="6"/>
    <s v="Department of Sanitation"/>
    <x v="15"/>
    <s v="Closed"/>
    <s v="MIDDLE VILLAGE"/>
    <s v="11379"/>
    <s v="Yard"/>
    <s v="Trash"/>
    <x v="0"/>
    <x v="0"/>
    <n v="0"/>
    <s v="QUEENS"/>
    <m/>
    <m/>
    <x v="0"/>
    <x v="4"/>
    <x v="5"/>
    <n v="1"/>
    <n v="1"/>
  </r>
  <r>
    <s v="61311185"/>
    <d v="2024-05-30T14:26:52"/>
    <d v="2024-05-30T14:52:3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1300905"/>
    <d v="2024-05-29T13:53:18"/>
    <d v="2024-05-30T06:43:50"/>
    <x v="3"/>
    <s v="New York City Police Department"/>
    <x v="7"/>
    <s v="Closed"/>
    <s v=""/>
    <s v="11235"/>
    <s v="Street/Sidewalk"/>
    <s v="Blocked Sidewalk"/>
    <x v="0"/>
    <x v="0"/>
    <n v="0"/>
    <s v="BROOKLYN"/>
    <m/>
    <m/>
    <x v="0"/>
    <x v="4"/>
    <x v="5"/>
    <n v="1"/>
    <n v="1"/>
  </r>
  <r>
    <s v="60418767"/>
    <d v="2024-02-25T15:14:00"/>
    <m/>
    <x v="8"/>
    <s v="Department of Transportation"/>
    <x v="14"/>
    <s v="Closed"/>
    <s v="QUEENS"/>
    <s v="11377"/>
    <s v=""/>
    <s v="Lamppost Wire Exposed"/>
    <x v="1"/>
    <x v="1"/>
    <m/>
    <s v="QUEENS"/>
    <m/>
    <n v="276"/>
    <x v="3"/>
    <x v="7"/>
    <x v="1"/>
    <n v="1"/>
    <n v="0"/>
  </r>
  <r>
    <s v="61310871"/>
    <d v="2024-05-30T05:20:05"/>
    <d v="2024-05-30T05:48:5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1310904"/>
    <d v="2024-05-30T20:19:58"/>
    <d v="2024-05-30T20:27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1"/>
    <n v="1"/>
  </r>
  <r>
    <s v="60793493"/>
    <m/>
    <m/>
    <x v="6"/>
    <s v="Department of Sanitation"/>
    <x v="48"/>
    <s v="Closed"/>
    <s v=""/>
    <s v="11354"/>
    <s v="Sidewalk"/>
    <s v="Removal Request"/>
    <x v="1"/>
    <x v="1"/>
    <m/>
    <s v="QUEENS"/>
    <m/>
    <m/>
    <x v="0"/>
    <x v="1"/>
    <x v="1"/>
    <n v="1"/>
    <n v="0"/>
  </r>
  <r>
    <s v="60787065"/>
    <m/>
    <m/>
    <x v="6"/>
    <s v="Department of Sanitation"/>
    <x v="48"/>
    <s v="Closed"/>
    <s v="CORONA"/>
    <s v="11368"/>
    <s v="Street"/>
    <s v="Removal Request"/>
    <x v="1"/>
    <x v="1"/>
    <m/>
    <s v="QUEENS"/>
    <m/>
    <m/>
    <x v="0"/>
    <x v="1"/>
    <x v="1"/>
    <n v="1"/>
    <n v="0"/>
  </r>
  <r>
    <s v="60783538"/>
    <m/>
    <m/>
    <x v="6"/>
    <s v="Department of Sanitation"/>
    <x v="63"/>
    <s v="Closed"/>
    <s v="BROOKLYN"/>
    <s v="11237"/>
    <s v="Street"/>
    <s v="Noise"/>
    <x v="1"/>
    <x v="1"/>
    <m/>
    <s v="BROOKLYN"/>
    <m/>
    <m/>
    <x v="0"/>
    <x v="1"/>
    <x v="1"/>
    <n v="1"/>
    <n v="0"/>
  </r>
  <r>
    <s v="61285872"/>
    <d v="2024-05-27T09:38:56"/>
    <d v="2024-05-30T20:39:49"/>
    <x v="6"/>
    <s v="Department of Sanitation"/>
    <x v="15"/>
    <s v="Closed"/>
    <s v="WOODHAVEN"/>
    <s v="11421"/>
    <s v="Street"/>
    <s v="Dirt or Gravel"/>
    <x v="0"/>
    <x v="0"/>
    <n v="3"/>
    <s v="QUEENS"/>
    <n v="3"/>
    <m/>
    <x v="0"/>
    <x v="4"/>
    <x v="5"/>
    <n v="1"/>
    <n v="1"/>
  </r>
  <r>
    <s v="60806376"/>
    <m/>
    <d v="2024-04-23T14:01:47"/>
    <x v="8"/>
    <s v="Department of Transportation"/>
    <x v="23"/>
    <s v="Closed"/>
    <s v="FAR ROCKAWAY"/>
    <s v="11691"/>
    <s v="Street"/>
    <s v="St Name - Attached to Pole"/>
    <x v="0"/>
    <x v="0"/>
    <m/>
    <s v="QUEENS"/>
    <m/>
    <m/>
    <x v="0"/>
    <x v="1"/>
    <x v="7"/>
    <n v="1"/>
    <n v="1"/>
  </r>
  <r>
    <s v="51639836"/>
    <d v="2021-08-25T17:10:45"/>
    <d v="2021-08-25T22:0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2169383"/>
    <d v="2021-10-13T16:40:33"/>
    <d v="2021-10-29T10:48:45"/>
    <x v="6"/>
    <s v="Department of Sanitation"/>
    <x v="15"/>
    <s v="Closed"/>
    <s v="BROOKLYN"/>
    <s v="11207"/>
    <s v="Street"/>
    <s v="Trash"/>
    <x v="0"/>
    <x v="0"/>
    <n v="15"/>
    <s v="BROOKLYN"/>
    <n v="15"/>
    <m/>
    <x v="0"/>
    <x v="12"/>
    <x v="10"/>
    <n v="1"/>
    <n v="1"/>
  </r>
  <r>
    <s v="60808958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n v="1"/>
    <n v="0"/>
  </r>
  <r>
    <s v="57342706"/>
    <d v="2023-04-17T06:24:07"/>
    <d v="2024-02-15T15:35:10"/>
    <x v="0"/>
    <s v="Department of Housing Preservation and Development"/>
    <x v="46"/>
    <s v="Closed"/>
    <s v="BROOKLYN"/>
    <s v="11206"/>
    <s v="RESIDENTIAL BUILDING"/>
    <s v="NO LIGHTING"/>
    <x v="0"/>
    <x v="0"/>
    <n v="304"/>
    <s v="BROOKLYN"/>
    <n v="304"/>
    <m/>
    <x v="0"/>
    <x v="11"/>
    <x v="8"/>
    <n v="1"/>
    <n v="1"/>
  </r>
  <r>
    <s v="61312376"/>
    <d v="2024-05-30T09:43:51"/>
    <d v="2024-05-30T10:10:39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1"/>
    <n v="1"/>
  </r>
  <r>
    <s v="6080664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309012"/>
    <d v="2024-05-30T01:33:51"/>
    <d v="2024-05-30T02:46:2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1"/>
    <n v="1"/>
  </r>
  <r>
    <s v="61310928"/>
    <d v="2024-05-30T13:10:20"/>
    <d v="2024-05-30T14:54:5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59029589"/>
    <m/>
    <d v="2024-02-21T12:16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51553329"/>
    <d v="2021-08-17T06:27:59"/>
    <d v="2021-08-17T06:55:59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28"/>
    <x v="35"/>
    <n v="1"/>
    <n v="1"/>
  </r>
  <r>
    <s v="61310293"/>
    <d v="2024-05-30T11:02:13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1"/>
    <n v="0"/>
  </r>
  <r>
    <s v="52218332"/>
    <d v="2021-10-15T12:18:00"/>
    <d v="2024-02-21T11:49:29"/>
    <x v="1"/>
    <s v="Department of Parks and Recreation"/>
    <x v="35"/>
    <s v="Closed"/>
    <s v="OAKLAND GARDENS"/>
    <s v="11364"/>
    <s v="Street"/>
    <s v="Hitting Building"/>
    <x v="0"/>
    <x v="0"/>
    <n v="858"/>
    <s v="QUEENS"/>
    <n v="858"/>
    <m/>
    <x v="0"/>
    <x v="12"/>
    <x v="8"/>
    <n v="1"/>
    <n v="1"/>
  </r>
  <r>
    <s v="61276333"/>
    <d v="2024-05-26T10:08:51"/>
    <d v="2024-05-30T10:57:12"/>
    <x v="1"/>
    <s v="Department of Parks and Recreation"/>
    <x v="88"/>
    <s v="Closed"/>
    <s v="BRONX"/>
    <s v="10451"/>
    <s v="Street"/>
    <s v="Planted More Than 2 Years Ago"/>
    <x v="0"/>
    <x v="0"/>
    <n v="4"/>
    <s v="BRONX"/>
    <n v="4"/>
    <m/>
    <x v="0"/>
    <x v="4"/>
    <x v="5"/>
    <n v="1"/>
    <n v="1"/>
  </r>
  <r>
    <s v="59979243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n v="1"/>
    <n v="0"/>
  </r>
  <r>
    <s v="6077311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7402367"/>
    <d v="2023-04-23T14:51:53"/>
    <d v="2023-08-24T10:29:58"/>
    <x v="10"/>
    <s v="Taxi and Limousine Commission"/>
    <x v="42"/>
    <s v="Closed"/>
    <s v="NEW YORK"/>
    <s v="10012"/>
    <s v="Street"/>
    <s v="Driver Complaint - Passenger"/>
    <x v="0"/>
    <x v="0"/>
    <n v="122"/>
    <s v="MANHATTAN"/>
    <n v="122"/>
    <m/>
    <x v="0"/>
    <x v="11"/>
    <x v="43"/>
    <n v="1"/>
    <n v="1"/>
  </r>
  <r>
    <s v="59981378"/>
    <m/>
    <d v="2024-01-17T17:04:45"/>
    <x v="4"/>
    <s v="Department of Health and Mental Hygiene"/>
    <x v="72"/>
    <s v="Closed"/>
    <s v="ELMHURST"/>
    <s v="11373"/>
    <s v="3+ Family Apartment Building"/>
    <s v="Other Animal"/>
    <x v="0"/>
    <x v="0"/>
    <m/>
    <s v="QUEENS"/>
    <m/>
    <m/>
    <x v="0"/>
    <x v="1"/>
    <x v="9"/>
    <n v="1"/>
    <n v="1"/>
  </r>
  <r>
    <s v="61312917"/>
    <d v="2024-05-30T19:03:48"/>
    <d v="2024-05-30T19:3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85732"/>
    <d v="2024-05-27T00:59:43"/>
    <d v="2024-05-30T08:20:43"/>
    <x v="10"/>
    <s v="Taxi and Limousine Commission"/>
    <x v="62"/>
    <s v="Closed"/>
    <s v="NEW YORK"/>
    <s v="10001"/>
    <s v="Taxi"/>
    <s v="Electronics/Phones"/>
    <x v="0"/>
    <x v="0"/>
    <n v="3"/>
    <s v="MANHATTAN"/>
    <n v="3"/>
    <m/>
    <x v="0"/>
    <x v="4"/>
    <x v="5"/>
    <n v="1"/>
    <n v="1"/>
  </r>
  <r>
    <s v="61271221"/>
    <d v="2024-05-25T12:25:09"/>
    <d v="2024-05-30T13:34:33"/>
    <x v="6"/>
    <s v="Department of Sanitation"/>
    <x v="10"/>
    <s v="Closed"/>
    <s v="SAINT ALBANS"/>
    <s v="11412"/>
    <s v="Street"/>
    <s v="Bulky Recycling"/>
    <x v="0"/>
    <x v="0"/>
    <n v="5"/>
    <s v="QUEENS"/>
    <n v="5"/>
    <m/>
    <x v="0"/>
    <x v="4"/>
    <x v="5"/>
    <n v="1"/>
    <n v="1"/>
  </r>
  <r>
    <s v="59984674"/>
    <m/>
    <m/>
    <x v="5"/>
    <s v="Department of Environmental Protection"/>
    <x v="86"/>
    <s v="Closed"/>
    <s v="BRONX"/>
    <s v="10470"/>
    <s v=""/>
    <s v="Rooftank Leak Or Overflow (CKO)"/>
    <x v="1"/>
    <x v="1"/>
    <m/>
    <s v="BRONX"/>
    <m/>
    <m/>
    <x v="0"/>
    <x v="1"/>
    <x v="1"/>
    <n v="1"/>
    <n v="0"/>
  </r>
  <r>
    <s v="51553350"/>
    <d v="2021-08-17T12:08:00"/>
    <d v="2021-08-20T12:00:00"/>
    <x v="6"/>
    <s v="Department of Sanitation"/>
    <x v="84"/>
    <s v="Closed"/>
    <s v="Jamaica"/>
    <s v="11435"/>
    <s v="Street"/>
    <s v="15 Street Cond/Dump-Out/Drop-Off"/>
    <x v="0"/>
    <x v="0"/>
    <n v="2"/>
    <s v="QUEENS"/>
    <n v="2"/>
    <m/>
    <x v="0"/>
    <x v="28"/>
    <x v="35"/>
    <n v="1"/>
    <n v="1"/>
  </r>
  <r>
    <s v="61300291"/>
    <d v="2024-05-29T21:47:05"/>
    <d v="2024-05-29T23:00:33"/>
    <x v="3"/>
    <s v="New York City Police Department"/>
    <x v="56"/>
    <s v="Closed"/>
    <s v="BRONX"/>
    <s v="10472"/>
    <s v="Residential Building/House"/>
    <s v="Police Report Requested"/>
    <x v="0"/>
    <x v="0"/>
    <n v="0"/>
    <s v="BRONX"/>
    <m/>
    <m/>
    <x v="0"/>
    <x v="4"/>
    <x v="5"/>
    <n v="1"/>
    <n v="1"/>
  </r>
  <r>
    <s v="59976682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n v="1"/>
    <n v="0"/>
  </r>
  <r>
    <s v="60805267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n v="1"/>
    <n v="0"/>
  </r>
  <r>
    <s v="61267727"/>
    <d v="2024-05-25T08:02:15"/>
    <d v="2024-05-30T10:18:47"/>
    <x v="8"/>
    <s v="Department of Transportation"/>
    <x v="33"/>
    <s v="Closed"/>
    <s v="WHITESTONE"/>
    <s v="11357"/>
    <s v="Street"/>
    <s v="Defective Hardware"/>
    <x v="0"/>
    <x v="0"/>
    <n v="5"/>
    <s v="QUEENS"/>
    <n v="5"/>
    <m/>
    <x v="0"/>
    <x v="4"/>
    <x v="5"/>
    <n v="1"/>
    <n v="1"/>
  </r>
  <r>
    <s v="607893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60798411"/>
    <m/>
    <m/>
    <x v="3"/>
    <s v="New York City Police Department"/>
    <x v="8"/>
    <s v="Closed"/>
    <s v="NEW YORK"/>
    <s v="10021"/>
    <s v="Street/Sidewalk"/>
    <s v="Loud Talking"/>
    <x v="1"/>
    <x v="1"/>
    <m/>
    <s v="MANHATTAN"/>
    <m/>
    <m/>
    <x v="0"/>
    <x v="1"/>
    <x v="1"/>
    <n v="1"/>
    <n v="0"/>
  </r>
  <r>
    <s v="51640133"/>
    <d v="2021-08-25T11:57:36"/>
    <d v="2021-08-26T13:16:03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28"/>
    <x v="35"/>
    <n v="1"/>
    <n v="1"/>
  </r>
  <r>
    <s v="61292494"/>
    <d v="2024-05-28T08:34:48"/>
    <d v="2024-05-30T12:44:32"/>
    <x v="8"/>
    <s v="Department of Transportation"/>
    <x v="107"/>
    <s v="Closed"/>
    <s v="BROOKLYN"/>
    <s v="11217"/>
    <s v="Street"/>
    <s v="Other/Unknown"/>
    <x v="0"/>
    <x v="0"/>
    <n v="2"/>
    <s v="BROOKLYN"/>
    <n v="2"/>
    <m/>
    <x v="0"/>
    <x v="4"/>
    <x v="5"/>
    <n v="1"/>
    <n v="1"/>
  </r>
  <r>
    <s v="61304931"/>
    <d v="2024-05-29T22:58:13"/>
    <d v="2024-05-30T06:29:49"/>
    <x v="3"/>
    <s v="New York City Police Department"/>
    <x v="27"/>
    <s v="Closed"/>
    <s v="SOUTH OZONE PARK"/>
    <s v="11420"/>
    <s v="Club/Bar/Restaurant"/>
    <s v="Loud Music/Party"/>
    <x v="0"/>
    <x v="0"/>
    <n v="0"/>
    <s v="QUEENS"/>
    <m/>
    <m/>
    <x v="0"/>
    <x v="4"/>
    <x v="5"/>
    <n v="1"/>
    <n v="1"/>
  </r>
  <r>
    <s v="60128886"/>
    <d v="2024-01-24T14:22:00"/>
    <m/>
    <x v="8"/>
    <s v="Department of Transportation"/>
    <x v="14"/>
    <s v="Assigned"/>
    <s v="BROOKLYN"/>
    <s v="11212"/>
    <s v=""/>
    <s v="Lamppost Damaged"/>
    <x v="1"/>
    <x v="1"/>
    <m/>
    <s v="BROOKLYN"/>
    <m/>
    <n v="308"/>
    <x v="3"/>
    <x v="25"/>
    <x v="1"/>
    <n v="1"/>
    <n v="0"/>
  </r>
  <r>
    <s v="61300818"/>
    <d v="2024-05-29T15:08:59"/>
    <d v="2024-05-30T08:50:56"/>
    <x v="1"/>
    <s v="Department of Parks and Recreation"/>
    <x v="35"/>
    <s v="Closed"/>
    <s v="STATEN ISLAND"/>
    <s v="10305"/>
    <s v="Street"/>
    <s v="Hitting Building"/>
    <x v="0"/>
    <x v="0"/>
    <n v="0"/>
    <s v="STATEN ISLAND"/>
    <m/>
    <m/>
    <x v="0"/>
    <x v="4"/>
    <x v="5"/>
    <n v="1"/>
    <n v="1"/>
  </r>
  <r>
    <s v="59977784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61310446"/>
    <d v="2024-05-30T12:01:32"/>
    <d v="2024-06-20T08:13:47"/>
    <x v="8"/>
    <s v="Department of Transportation"/>
    <x v="26"/>
    <s v="Closed"/>
    <s v="BROOKLYN"/>
    <s v="11201"/>
    <s v="Sidewalk"/>
    <s v="Broken Sidewalk"/>
    <x v="0"/>
    <x v="0"/>
    <n v="20"/>
    <s v="BROOKLYN"/>
    <n v="20"/>
    <m/>
    <x v="0"/>
    <x v="4"/>
    <x v="19"/>
    <n v="1"/>
    <n v="1"/>
  </r>
  <r>
    <s v="60791395"/>
    <m/>
    <m/>
    <x v="6"/>
    <s v="Department of Sanitation"/>
    <x v="10"/>
    <s v="Closed"/>
    <s v="QUEENS VILLAGE"/>
    <s v="11427"/>
    <s v="Street"/>
    <s v="Recycling - Paper"/>
    <x v="1"/>
    <x v="1"/>
    <m/>
    <s v="QUEENS"/>
    <m/>
    <m/>
    <x v="0"/>
    <x v="1"/>
    <x v="1"/>
    <n v="1"/>
    <n v="0"/>
  </r>
  <r>
    <s v="60056596"/>
    <d v="2024-01-17T23:32:00"/>
    <d v="2024-01-23T08:08:00"/>
    <x v="8"/>
    <s v="Department of Transportation"/>
    <x v="14"/>
    <s v="Closed"/>
    <s v="BROOKLYN"/>
    <s v="11234"/>
    <s v=""/>
    <s v="Street Light Out"/>
    <x v="0"/>
    <x v="0"/>
    <n v="5"/>
    <s v="BROOKLYN"/>
    <n v="5"/>
    <m/>
    <x v="0"/>
    <x v="25"/>
    <x v="9"/>
    <n v="1"/>
    <n v="1"/>
  </r>
  <r>
    <s v="61302134"/>
    <d v="2024-05-29T15:38:55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82"/>
    <x v="3"/>
    <x v="4"/>
    <x v="1"/>
    <n v="1"/>
    <n v="0"/>
  </r>
  <r>
    <s v="6078793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1312483"/>
    <d v="2024-05-30T11:06:37"/>
    <d v="2024-05-30T19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1"/>
    <n v="1"/>
  </r>
  <r>
    <s v="52169183"/>
    <d v="2020-04-30T07:02:53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1"/>
    <n v="0"/>
  </r>
  <r>
    <s v="6080409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599707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n v="1"/>
    <n v="0"/>
  </r>
  <r>
    <s v="60797521"/>
    <m/>
    <m/>
    <x v="6"/>
    <s v="Department of Sanitation"/>
    <x v="48"/>
    <s v="Closed"/>
    <s v="STATEN ISLAND"/>
    <s v="10310"/>
    <s v="Sidewalk"/>
    <s v="Removal Request"/>
    <x v="1"/>
    <x v="1"/>
    <m/>
    <s v="STATEN ISLAND"/>
    <m/>
    <m/>
    <x v="0"/>
    <x v="1"/>
    <x v="1"/>
    <n v="1"/>
    <n v="0"/>
  </r>
  <r>
    <s v="59686470"/>
    <m/>
    <d v="2024-05-21T15:41:0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n v="1"/>
    <n v="1"/>
  </r>
  <r>
    <s v="61311522"/>
    <d v="2024-05-30T09:47:22"/>
    <d v="2024-05-30T10:02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0801087"/>
    <m/>
    <m/>
    <x v="1"/>
    <s v="Department of Parks and Recreation"/>
    <x v="1"/>
    <s v="In Progress"/>
    <s v=""/>
    <s v="11421"/>
    <s v="Street"/>
    <s v="Branch Cracked and Will Fall"/>
    <x v="1"/>
    <x v="1"/>
    <m/>
    <s v="QUEENS"/>
    <m/>
    <m/>
    <x v="0"/>
    <x v="1"/>
    <x v="1"/>
    <n v="1"/>
    <n v="0"/>
  </r>
  <r>
    <s v="61306844"/>
    <d v="2024-05-29T22:57:26"/>
    <d v="2024-05-30T00:30:53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1"/>
    <n v="1"/>
  </r>
  <r>
    <s v="60813594"/>
    <m/>
    <d v="2024-04-24T17:35:56"/>
    <x v="4"/>
    <s v="Department of Health and Mental Hygiene"/>
    <x v="50"/>
    <s v="Closed"/>
    <s v="OZONE PARK"/>
    <s v="11416"/>
    <s v="1-2 Family Dwelling"/>
    <s v="Rat Sighting"/>
    <x v="0"/>
    <x v="0"/>
    <m/>
    <s v="QUEENS"/>
    <m/>
    <m/>
    <x v="0"/>
    <x v="1"/>
    <x v="7"/>
    <n v="1"/>
    <n v="1"/>
  </r>
  <r>
    <s v="61308910"/>
    <d v="2024-05-29T10:20:58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1"/>
    <n v="0"/>
  </r>
  <r>
    <s v="61306047"/>
    <d v="2024-05-29T20:46:34"/>
    <d v="2024-05-30T01:06:2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306289"/>
    <d v="2024-05-30T00:05:12"/>
    <d v="2024-05-30T02:17:30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2803030"/>
    <d v="2024-10-18T20:44:11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1"/>
    <n v="1"/>
  </r>
  <r>
    <s v="61312615"/>
    <d v="2024-05-30T05:09:52"/>
    <d v="2024-05-30T05:3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1553320"/>
    <d v="2021-08-17T11:47:23"/>
    <d v="2021-08-17T12:21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28"/>
    <x v="35"/>
    <n v="1"/>
    <n v="1"/>
  </r>
  <r>
    <s v="6080116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n v="1"/>
    <n v="0"/>
  </r>
  <r>
    <s v="61299845"/>
    <d v="2024-05-29T10:01:06"/>
    <d v="2024-05-30T06:57:53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1"/>
    <n v="1"/>
  </r>
  <r>
    <s v="50616474"/>
    <d v="2021-05-19T11:18:15"/>
    <d v="2024-02-21T11:34:11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1"/>
    <n v="1"/>
  </r>
  <r>
    <s v="52169546"/>
    <d v="2021-10-13T10:54:20"/>
    <d v="2021-10-14T15:26:04"/>
    <x v="10"/>
    <s v="Taxi and Limousine Commission"/>
    <x v="62"/>
    <s v="Closed"/>
    <s v="NEW YORK"/>
    <s v="10280"/>
    <s v="Taxi"/>
    <s v="Bag/Wallet"/>
    <x v="0"/>
    <x v="0"/>
    <n v="1"/>
    <s v="MANHATTAN"/>
    <n v="1"/>
    <m/>
    <x v="0"/>
    <x v="12"/>
    <x v="10"/>
    <n v="1"/>
    <n v="1"/>
  </r>
  <r>
    <s v="61304749"/>
    <d v="2024-05-29T18:39:50"/>
    <d v="2024-05-30T02:06:49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1"/>
    <n v="1"/>
  </r>
  <r>
    <s v="61301359"/>
    <d v="2024-05-29T22:57:32"/>
    <d v="2024-05-30T01:47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91237"/>
    <d v="2024-05-28T01:11:13"/>
    <d v="2024-05-30T13:14:46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1"/>
    <n v="1"/>
  </r>
  <r>
    <s v="59981257"/>
    <m/>
    <d v="2024-02-13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n v="1"/>
    <n v="1"/>
  </r>
  <r>
    <s v="599754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0781975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n v="1"/>
    <n v="0"/>
  </r>
  <r>
    <s v="61305103"/>
    <d v="2024-05-29T08:48:59"/>
    <d v="2024-05-29T23:09:5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62803065"/>
    <d v="2024-10-18T14:26:44"/>
    <d v="2024-10-21T10:14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1"/>
    <n v="1"/>
  </r>
  <r>
    <s v="60413350"/>
    <d v="2024-02-25T09:12:43"/>
    <m/>
    <x v="6"/>
    <s v="Department of Sanitation"/>
    <x v="56"/>
    <s v="Closed"/>
    <s v="OZONE PARK"/>
    <s v="11416"/>
    <s v="Comercial"/>
    <s v="Graffiti"/>
    <x v="1"/>
    <x v="1"/>
    <m/>
    <s v="QUEENS"/>
    <m/>
    <n v="276"/>
    <x v="3"/>
    <x v="7"/>
    <x v="1"/>
    <n v="1"/>
    <n v="0"/>
  </r>
  <r>
    <s v="60812137"/>
    <m/>
    <d v="2024-04-29T07:42:41"/>
    <x v="0"/>
    <s v="Department of Housing Preservation and Development"/>
    <x v="16"/>
    <s v="Closed"/>
    <s v="EAST ELMHURST"/>
    <s v="11369"/>
    <s v="RESIDENTIAL BUILDING"/>
    <s v="HEAVY FLOW"/>
    <x v="0"/>
    <x v="0"/>
    <m/>
    <s v="QUEENS"/>
    <m/>
    <m/>
    <x v="0"/>
    <x v="1"/>
    <x v="7"/>
    <n v="1"/>
    <n v="1"/>
  </r>
  <r>
    <s v="60806475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6080911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1302909"/>
    <d v="2024-05-29T23:46:36"/>
    <d v="2024-05-30T00:53:59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4"/>
    <x v="5"/>
    <n v="1"/>
    <n v="1"/>
  </r>
  <r>
    <s v="60804057"/>
    <m/>
    <m/>
    <x v="6"/>
    <s v="Department of Sanitation"/>
    <x v="128"/>
    <s v="Closed"/>
    <s v="ASTORIA"/>
    <s v="11106"/>
    <s v="Street"/>
    <s v="Chained to Public Property"/>
    <x v="1"/>
    <x v="1"/>
    <m/>
    <s v="QUEENS"/>
    <m/>
    <m/>
    <x v="0"/>
    <x v="1"/>
    <x v="1"/>
    <n v="1"/>
    <n v="0"/>
  </r>
  <r>
    <s v="59978891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59980662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n v="1"/>
    <n v="0"/>
  </r>
  <r>
    <s v="6079553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n v="1"/>
    <n v="0"/>
  </r>
  <r>
    <s v="61302459"/>
    <d v="2024-05-29T08:24:46"/>
    <d v="2024-05-30T12:41:33"/>
    <x v="6"/>
    <s v="Department of Sanitation"/>
    <x v="15"/>
    <s v="Closed"/>
    <s v="LONG ISLAND CITY"/>
    <s v="11101"/>
    <s v="Sidewalk"/>
    <s v="Broken Glass"/>
    <x v="0"/>
    <x v="0"/>
    <n v="1"/>
    <s v="QUEENS"/>
    <n v="1"/>
    <m/>
    <x v="0"/>
    <x v="4"/>
    <x v="5"/>
    <n v="1"/>
    <n v="1"/>
  </r>
  <r>
    <s v="61312584"/>
    <d v="2024-05-30T21:27:48"/>
    <d v="2024-05-30T21:41:2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61299450"/>
    <d v="2024-05-29T10:02:37"/>
    <d v="2024-05-30T12:05:28"/>
    <x v="1"/>
    <s v="Department of Parks and Recreation"/>
    <x v="1"/>
    <s v="Closed"/>
    <s v="STATEN ISLAND"/>
    <s v="10312"/>
    <s v="Street"/>
    <s v="Branch or Limb Has Fallen Down"/>
    <x v="0"/>
    <x v="0"/>
    <n v="1"/>
    <s v="STATEN ISLAND"/>
    <n v="1"/>
    <m/>
    <x v="0"/>
    <x v="4"/>
    <x v="5"/>
    <n v="1"/>
    <n v="1"/>
  </r>
  <r>
    <s v="61298540"/>
    <d v="2024-05-28T17:55:51"/>
    <d v="2024-05-30T13:06:01"/>
    <x v="6"/>
    <s v="Department of Sanitation"/>
    <x v="48"/>
    <s v="Closed"/>
    <s v="BRONX"/>
    <s v="10467"/>
    <s v="Sidewalk"/>
    <s v="Chronic Dumping"/>
    <x v="0"/>
    <x v="0"/>
    <n v="1"/>
    <s v="BRONX"/>
    <n v="1"/>
    <m/>
    <x v="0"/>
    <x v="4"/>
    <x v="5"/>
    <n v="1"/>
    <n v="1"/>
  </r>
  <r>
    <s v="61311028"/>
    <d v="2024-05-30T21:34:50"/>
    <d v="2024-05-30T21:59:0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1"/>
    <n v="1"/>
  </r>
  <r>
    <s v="61312029"/>
    <d v="2024-05-30T13:06:56"/>
    <d v="2024-05-30T15:01:29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1305435"/>
    <d v="2024-05-29T20:45:27"/>
    <d v="2024-05-30T00:08:49"/>
    <x v="3"/>
    <s v="New York City Police Department"/>
    <x v="7"/>
    <s v="Closed"/>
    <s v="CAMBRIA HEIGHTS"/>
    <s v="11411"/>
    <s v="Street/Sidewalk"/>
    <s v="Blocked Hydrant"/>
    <x v="0"/>
    <x v="0"/>
    <n v="0"/>
    <s v="QUEENS"/>
    <m/>
    <m/>
    <x v="0"/>
    <x v="4"/>
    <x v="5"/>
    <n v="1"/>
    <n v="1"/>
  </r>
  <r>
    <s v="61311579"/>
    <d v="2024-05-30T13:43:08"/>
    <d v="2024-05-30T14:14:38"/>
    <x v="3"/>
    <s v="New York City Police Department"/>
    <x v="49"/>
    <s v="Closed"/>
    <s v=""/>
    <s v="10026"/>
    <s v="Street/Sidewalk"/>
    <s v="Chained"/>
    <x v="0"/>
    <x v="0"/>
    <n v="0"/>
    <s v="MANHATTAN"/>
    <m/>
    <m/>
    <x v="0"/>
    <x v="4"/>
    <x v="5"/>
    <n v="1"/>
    <n v="1"/>
  </r>
  <r>
    <s v="6080581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973111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1289636"/>
    <d v="2024-05-28T09:29:59"/>
    <d v="2024-05-30T15:01:29"/>
    <x v="2"/>
    <s v="Department of Consumer and Worker Protection"/>
    <x v="3"/>
    <s v="Closed"/>
    <s v="BRONX"/>
    <s v="10458"/>
    <s v="Business"/>
    <s v="Car Wash"/>
    <x v="0"/>
    <x v="0"/>
    <n v="2"/>
    <s v="BRONX"/>
    <n v="2"/>
    <m/>
    <x v="0"/>
    <x v="4"/>
    <x v="5"/>
    <n v="1"/>
    <n v="1"/>
  </r>
  <r>
    <s v="51640034"/>
    <d v="2021-08-25T11:46:35"/>
    <d v="2021-08-26T19:3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28"/>
    <x v="35"/>
    <n v="1"/>
    <n v="1"/>
  </r>
  <r>
    <s v="61304681"/>
    <d v="2024-05-29T21:00:46"/>
    <d v="2024-05-30T00:45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1"/>
    <n v="1"/>
  </r>
  <r>
    <s v="61279719"/>
    <d v="2024-05-26T21:21:00"/>
    <d v="2024-05-30T13:27:50"/>
    <x v="6"/>
    <s v="Department of Sanitation"/>
    <x v="38"/>
    <s v="Closed"/>
    <s v="BROOKLYN"/>
    <s v="11235"/>
    <s v="Sidewalk"/>
    <s v="Merchandise"/>
    <x v="0"/>
    <x v="0"/>
    <n v="3"/>
    <s v="BROOKLYN"/>
    <n v="3"/>
    <m/>
    <x v="0"/>
    <x v="4"/>
    <x v="5"/>
    <n v="1"/>
    <n v="1"/>
  </r>
  <r>
    <s v="61312224"/>
    <d v="2024-05-30T02:20:09"/>
    <d v="2024-05-30T03:25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1"/>
    <n v="1"/>
  </r>
  <r>
    <s v="59039712"/>
    <m/>
    <d v="2024-02-21T12:16:29"/>
    <x v="11"/>
    <s v="Economic Development Corporation"/>
    <x v="59"/>
    <s v="Closed"/>
    <s v="NEW YORK"/>
    <s v="10038"/>
    <s v="Above Address"/>
    <s v="Other"/>
    <x v="0"/>
    <x v="0"/>
    <m/>
    <s v="MANHATTAN"/>
    <m/>
    <m/>
    <x v="0"/>
    <x v="1"/>
    <x v="8"/>
    <n v="1"/>
    <n v="1"/>
  </r>
  <r>
    <s v="6081253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61307831"/>
    <d v="2024-05-29T19:54:38"/>
    <d v="2024-05-30T12:11:21"/>
    <x v="6"/>
    <s v="Department of Sanitation"/>
    <x v="15"/>
    <s v="Closed"/>
    <s v="KEW GARDENS"/>
    <s v="11415"/>
    <s v="Sidewalk"/>
    <s v="Trash"/>
    <x v="0"/>
    <x v="0"/>
    <n v="0"/>
    <s v="QUEENS"/>
    <m/>
    <m/>
    <x v="0"/>
    <x v="4"/>
    <x v="5"/>
    <n v="1"/>
    <n v="1"/>
  </r>
  <r>
    <s v="61312456"/>
    <d v="2024-05-30T17:36:29"/>
    <d v="2024-05-30T18:15:13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607993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4538"/>
    <m/>
    <m/>
    <x v="6"/>
    <s v="Department of Sanitation"/>
    <x v="38"/>
    <s v="Closed"/>
    <s v="COLLEGE POINT"/>
    <s v="11356"/>
    <s v="Sidewalk"/>
    <s v="Cone"/>
    <x v="1"/>
    <x v="1"/>
    <m/>
    <s v="QUEENS"/>
    <m/>
    <m/>
    <x v="0"/>
    <x v="1"/>
    <x v="1"/>
    <n v="1"/>
    <n v="0"/>
  </r>
  <r>
    <s v="60788363"/>
    <m/>
    <m/>
    <x v="2"/>
    <s v="Department of Consumer and Worker Protection"/>
    <x v="3"/>
    <s v="Closed"/>
    <s v="ASTORIA"/>
    <s v="11106"/>
    <s v="Business"/>
    <s v="Gas Station Pumps"/>
    <x v="1"/>
    <x v="1"/>
    <m/>
    <s v="QUEENS"/>
    <m/>
    <m/>
    <x v="0"/>
    <x v="1"/>
    <x v="1"/>
    <n v="1"/>
    <n v="0"/>
  </r>
  <r>
    <s v="60806690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n v="1"/>
    <n v="0"/>
  </r>
  <r>
    <s v="60807707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n v="1"/>
    <n v="0"/>
  </r>
  <r>
    <s v="60202889"/>
    <m/>
    <d v="2024-02-21T07:58:04"/>
    <x v="10"/>
    <s v="Taxi and Limousine Commission"/>
    <x v="96"/>
    <s v="Closed"/>
    <s v="NEW YORK"/>
    <s v="10005"/>
    <s v="Street"/>
    <s v="Driver Complaint - Non Passenger"/>
    <x v="0"/>
    <x v="0"/>
    <m/>
    <s v="MANHATTAN"/>
    <m/>
    <m/>
    <x v="0"/>
    <x v="1"/>
    <x v="8"/>
    <n v="1"/>
    <n v="1"/>
  </r>
  <r>
    <s v="61299775"/>
    <d v="2024-05-29T09:54:49"/>
    <d v="2024-05-30T13:34:35"/>
    <x v="6"/>
    <s v="Department of Sanitation"/>
    <x v="48"/>
    <s v="Closed"/>
    <s v="BROOKLYN"/>
    <s v="11220"/>
    <s v="Street"/>
    <s v="Removal Request"/>
    <x v="0"/>
    <x v="0"/>
    <n v="1"/>
    <s v="BROOKLYN"/>
    <n v="1"/>
    <m/>
    <x v="0"/>
    <x v="4"/>
    <x v="5"/>
    <n v="1"/>
    <n v="1"/>
  </r>
  <r>
    <s v="61310835"/>
    <d v="2024-05-30T13:31:31"/>
    <d v="2024-05-30T14:33:23"/>
    <x v="3"/>
    <s v="New York City Police Department"/>
    <x v="7"/>
    <s v="Closed"/>
    <s v="BROOKLYN"/>
    <s v="11215"/>
    <s v="Street/Sidewalk"/>
    <s v="Unauthorized Bus Layover"/>
    <x v="0"/>
    <x v="0"/>
    <n v="0"/>
    <s v="BROOKLYN"/>
    <m/>
    <m/>
    <x v="0"/>
    <x v="4"/>
    <x v="5"/>
    <n v="1"/>
    <n v="1"/>
  </r>
  <r>
    <s v="52169252"/>
    <d v="2019-01-25T15:08:15"/>
    <d v="2019-01-26T10:20:00"/>
    <x v="8"/>
    <s v="Department of Transportation"/>
    <x v="33"/>
    <s v="Closed"/>
    <s v="NEW YORK"/>
    <s v="10034"/>
    <s v=""/>
    <s v="Pothole"/>
    <x v="0"/>
    <x v="0"/>
    <n v="0"/>
    <s v="MANHATTAN"/>
    <m/>
    <m/>
    <x v="0"/>
    <x v="123"/>
    <x v="113"/>
    <n v="1"/>
    <n v="1"/>
  </r>
  <r>
    <s v="54732359"/>
    <m/>
    <m/>
    <x v="6"/>
    <s v="Department of Sanitation"/>
    <x v="24"/>
    <s v="Closed"/>
    <s v=""/>
    <s v="11204"/>
    <s v="Sidewalk"/>
    <s v="Cat"/>
    <x v="1"/>
    <x v="1"/>
    <m/>
    <s v="BROOKLYN"/>
    <m/>
    <m/>
    <x v="0"/>
    <x v="1"/>
    <x v="1"/>
    <n v="1"/>
    <n v="0"/>
  </r>
  <r>
    <s v="59973029"/>
    <m/>
    <d v="2024-01-15T08:44:52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9"/>
    <n v="1"/>
    <n v="1"/>
  </r>
  <r>
    <s v="61068476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n v="1"/>
    <n v="1"/>
  </r>
  <r>
    <s v="43429055"/>
    <d v="2019-07-31T14:23:32"/>
    <d v="2024-02-21T20:11:03"/>
    <x v="1"/>
    <s v="Department of Parks and Recreation"/>
    <x v="71"/>
    <s v="Closed"/>
    <s v="BROOKLYN"/>
    <s v="11203"/>
    <s v="Street"/>
    <s v="Affecting Sewer or Foundation"/>
    <x v="0"/>
    <x v="0"/>
    <n v="1666"/>
    <s v="BROOKLYN"/>
    <n v="1666"/>
    <m/>
    <x v="0"/>
    <x v="89"/>
    <x v="8"/>
    <n v="1"/>
    <n v="1"/>
  </r>
  <r>
    <s v="61303718"/>
    <d v="2024-05-29T08:55:42"/>
    <d v="2024-05-30T13:42:47"/>
    <x v="6"/>
    <s v="Department of Sanitation"/>
    <x v="15"/>
    <s v="Closed"/>
    <s v=""/>
    <s v="10456"/>
    <s v="Sidewalk"/>
    <s v="Trash"/>
    <x v="0"/>
    <x v="0"/>
    <n v="1"/>
    <s v="BRONX"/>
    <n v="1"/>
    <m/>
    <x v="0"/>
    <x v="4"/>
    <x v="5"/>
    <n v="1"/>
    <n v="1"/>
  </r>
  <r>
    <s v="61312911"/>
    <d v="2024-05-30T10:47:57"/>
    <d v="2024-05-30T12:35:4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1"/>
    <n v="1"/>
  </r>
  <r>
    <s v="59681335"/>
    <m/>
    <d v="2023-12-28T13:52:37"/>
    <x v="8"/>
    <s v="Department of Transportation"/>
    <x v="26"/>
    <s v="Closed"/>
    <s v="OAKLAND GARDENS"/>
    <s v="11364"/>
    <s v="Sidewalk"/>
    <s v="Sidewalk Violation"/>
    <x v="0"/>
    <x v="0"/>
    <m/>
    <s v="QUEENS"/>
    <m/>
    <m/>
    <x v="0"/>
    <x v="1"/>
    <x v="4"/>
    <n v="1"/>
    <n v="1"/>
  </r>
  <r>
    <s v="61302973"/>
    <d v="2024-05-30T00:59:57"/>
    <d v="2024-05-30T01:29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782423"/>
    <m/>
    <m/>
    <x v="2"/>
    <s v="Department of Consumer and Worker Protection"/>
    <x v="3"/>
    <s v="Closed"/>
    <s v="BRONX"/>
    <s v="10459"/>
    <s v="Business"/>
    <s v="Tow Truck Company"/>
    <x v="1"/>
    <x v="1"/>
    <m/>
    <s v="BRONX"/>
    <m/>
    <m/>
    <x v="0"/>
    <x v="1"/>
    <x v="1"/>
    <n v="1"/>
    <n v="0"/>
  </r>
  <r>
    <s v="61292767"/>
    <d v="2024-05-28T17:06:16"/>
    <d v="2024-05-30T13:23:38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1"/>
    <n v="1"/>
  </r>
  <r>
    <s v="61299619"/>
    <d v="2024-05-29T16:15:06"/>
    <d v="2024-05-30T15:31:23"/>
    <x v="8"/>
    <s v="Department of Transportation"/>
    <x v="26"/>
    <s v="Closed"/>
    <s v="NEW YORK"/>
    <s v="10003"/>
    <s v="Sidewalk"/>
    <s v="Pedestrian Ramp Defective"/>
    <x v="0"/>
    <x v="0"/>
    <n v="0"/>
    <s v="MANHATTAN"/>
    <m/>
    <m/>
    <x v="0"/>
    <x v="4"/>
    <x v="5"/>
    <n v="1"/>
    <n v="1"/>
  </r>
  <r>
    <s v="59684475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n v="1"/>
    <n v="0"/>
  </r>
  <r>
    <s v="60800679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60415139"/>
    <d v="2024-02-25T04:58:34"/>
    <d v="2024-02-25T08:58:49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1"/>
    <n v="1"/>
  </r>
  <r>
    <s v="61310649"/>
    <d v="2024-05-30T15:45:37"/>
    <d v="2024-05-30T17:01:4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61309614"/>
    <d v="2024-05-30T07:19:27"/>
    <d v="2024-05-30T09:22:0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0191511"/>
    <d v="2024-01-31T12:28:12"/>
    <m/>
    <x v="7"/>
    <s v="Department of Buildings"/>
    <x v="25"/>
    <s v="Closed"/>
    <s v="NEW YORK"/>
    <s v="10003"/>
    <s v=""/>
    <s v="Advertising Sign/Billboard/Posters/Flexible Fabric - Illegal"/>
    <x v="1"/>
    <x v="1"/>
    <m/>
    <s v="MANHATTAN"/>
    <m/>
    <n v="301"/>
    <x v="3"/>
    <x v="25"/>
    <x v="1"/>
    <n v="1"/>
    <n v="0"/>
  </r>
  <r>
    <s v="61310623"/>
    <d v="2024-05-30T12:38:11"/>
    <d v="2024-05-30T14:53:43"/>
    <x v="3"/>
    <s v="New York City Police Department"/>
    <x v="7"/>
    <s v="Closed"/>
    <s v="NEW YORK"/>
    <s v="10005"/>
    <s v="Street/Sidewalk"/>
    <s v="Paper License Plates"/>
    <x v="0"/>
    <x v="0"/>
    <n v="0"/>
    <s v="MANHATTAN"/>
    <m/>
    <m/>
    <x v="0"/>
    <x v="4"/>
    <x v="5"/>
    <n v="1"/>
    <n v="1"/>
  </r>
  <r>
    <s v="61309704"/>
    <d v="2024-05-30T15:33:13"/>
    <d v="2024-05-30T16:13:4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1"/>
    <n v="1"/>
  </r>
  <r>
    <s v="59971465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1309500"/>
    <d v="2024-05-30T12:33:46"/>
    <d v="2024-05-30T13:01:57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1"/>
    <n v="1"/>
  </r>
  <r>
    <s v="60778691"/>
    <m/>
    <m/>
    <x v="8"/>
    <s v="Department of Transportation"/>
    <x v="89"/>
    <s v="Closed"/>
    <s v="BRONX"/>
    <s v="10464"/>
    <s v="Street"/>
    <s v="Other/Unknown"/>
    <x v="1"/>
    <x v="1"/>
    <m/>
    <s v="BRONX"/>
    <m/>
    <m/>
    <x v="0"/>
    <x v="1"/>
    <x v="1"/>
    <n v="1"/>
    <n v="0"/>
  </r>
  <r>
    <s v="547320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977419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n v="1"/>
    <n v="0"/>
  </r>
  <r>
    <s v="54732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1037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61312359"/>
    <d v="2024-05-30T14:09:06"/>
    <d v="2024-05-30T15:19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6828"/>
    <d v="2024-05-27T17:13:05"/>
    <d v="2024-05-30T13:23:22"/>
    <x v="6"/>
    <s v="Department of Sanitation"/>
    <x v="78"/>
    <s v="Closed"/>
    <s v="HOLLIS"/>
    <s v="11423"/>
    <s v="Sidewalk"/>
    <s v="Trash Not Separated from Recycling"/>
    <x v="0"/>
    <x v="0"/>
    <n v="2"/>
    <s v="QUEENS"/>
    <n v="2"/>
    <m/>
    <x v="0"/>
    <x v="4"/>
    <x v="5"/>
    <n v="1"/>
    <n v="1"/>
  </r>
  <r>
    <s v="59978003"/>
    <m/>
    <d v="2024-01-18T17:21:40"/>
    <x v="0"/>
    <s v="Department of Housing Preservation and Development"/>
    <x v="22"/>
    <s v="Closed"/>
    <s v="SUNNYSIDE"/>
    <s v="11104"/>
    <s v="RESIDENTIAL BUILDING"/>
    <s v="CABINET"/>
    <x v="0"/>
    <x v="0"/>
    <m/>
    <s v="QUEENS"/>
    <m/>
    <m/>
    <x v="0"/>
    <x v="1"/>
    <x v="9"/>
    <n v="1"/>
    <n v="1"/>
  </r>
  <r>
    <s v="6077577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1303372"/>
    <d v="2024-05-29T23:52:28"/>
    <d v="2024-05-30T05:43:40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0417850"/>
    <d v="2024-02-25T17:24:00"/>
    <m/>
    <x v="8"/>
    <s v="Department of Transportation"/>
    <x v="14"/>
    <s v="Closed"/>
    <s v="BRONX"/>
    <s v="10462"/>
    <s v=""/>
    <s v="Street Light Out"/>
    <x v="1"/>
    <x v="1"/>
    <m/>
    <s v="BRONX"/>
    <m/>
    <n v="276"/>
    <x v="3"/>
    <x v="7"/>
    <x v="1"/>
    <n v="1"/>
    <n v="0"/>
  </r>
  <r>
    <s v="61310610"/>
    <d v="2024-05-30T17:22:46"/>
    <d v="2024-05-30T22:46:58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1"/>
    <n v="1"/>
  </r>
  <r>
    <s v="61312014"/>
    <d v="2024-05-30T19:10:22"/>
    <d v="2024-05-30T21:01:21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60412924"/>
    <d v="2024-02-25T17:03:37"/>
    <d v="2024-02-27T10:25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1"/>
    <n v="1"/>
  </r>
  <r>
    <s v="61274371"/>
    <d v="2024-05-26T09:52:05"/>
    <d v="2024-05-30T14:41:55"/>
    <x v="6"/>
    <s v="Department of Sanitation"/>
    <x v="48"/>
    <s v="Closed"/>
    <s v=""/>
    <s v="10456"/>
    <s v="Street"/>
    <s v="Removal Request"/>
    <x v="0"/>
    <x v="0"/>
    <n v="4"/>
    <s v="BRONX"/>
    <n v="4"/>
    <m/>
    <x v="0"/>
    <x v="4"/>
    <x v="5"/>
    <n v="1"/>
    <n v="1"/>
  </r>
  <r>
    <s v="60783610"/>
    <m/>
    <m/>
    <x v="6"/>
    <s v="Department of Sanitation"/>
    <x v="15"/>
    <s v="Closed"/>
    <s v="ELMHURST"/>
    <s v="11373"/>
    <s v="Sidewalk"/>
    <s v="Dog Waste"/>
    <x v="1"/>
    <x v="1"/>
    <m/>
    <s v="QUEENS"/>
    <m/>
    <m/>
    <x v="0"/>
    <x v="1"/>
    <x v="1"/>
    <n v="1"/>
    <n v="0"/>
  </r>
  <r>
    <s v="61309720"/>
    <d v="2024-05-30T07:25:17"/>
    <d v="2024-05-30T08:2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0796616"/>
    <m/>
    <m/>
    <x v="2"/>
    <s v="Department of Consumer and Worker Protection"/>
    <x v="3"/>
    <s v="Closed"/>
    <s v="BROOKLYN"/>
    <s v="11233"/>
    <s v="Business"/>
    <s v="Bodega, Deli, or Convenience Store"/>
    <x v="1"/>
    <x v="1"/>
    <m/>
    <s v="BROOKLYN"/>
    <m/>
    <m/>
    <x v="0"/>
    <x v="1"/>
    <x v="1"/>
    <n v="1"/>
    <n v="0"/>
  </r>
  <r>
    <s v="61261730"/>
    <d v="2024-05-24T10:36:42"/>
    <d v="2024-05-30T09:49:43"/>
    <x v="17"/>
    <s v="Office of Technology and Innovation"/>
    <x v="202"/>
    <s v="Closed"/>
    <s v="NEW YORK"/>
    <s v="10019"/>
    <s v="Sidewalk"/>
    <s v="Blocking Sidewalk"/>
    <x v="0"/>
    <x v="0"/>
    <n v="5"/>
    <s v="MANHATTAN"/>
    <n v="5"/>
    <m/>
    <x v="0"/>
    <x v="4"/>
    <x v="5"/>
    <n v="1"/>
    <n v="1"/>
  </r>
  <r>
    <s v="60805941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792447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n v="1"/>
    <n v="0"/>
  </r>
  <r>
    <s v="61299441"/>
    <d v="2024-05-29T16:47:10"/>
    <m/>
    <x v="1"/>
    <s v="Department of Parks and Recreation"/>
    <x v="1"/>
    <s v="In Progress"/>
    <s v="QUEENS VILLAGE"/>
    <s v="11427"/>
    <s v="Street"/>
    <s v="Branch Cracked and Will Fall"/>
    <x v="1"/>
    <x v="1"/>
    <m/>
    <s v="QUEENS"/>
    <m/>
    <n v="182"/>
    <x v="3"/>
    <x v="4"/>
    <x v="1"/>
    <n v="1"/>
    <n v="0"/>
  </r>
  <r>
    <s v="60802280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n v="1"/>
    <n v="0"/>
  </r>
  <r>
    <s v="60806564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n v="1"/>
    <n v="0"/>
  </r>
  <r>
    <s v="59980588"/>
    <m/>
    <d v="2024-01-16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n v="1"/>
    <n v="1"/>
  </r>
  <r>
    <s v="61279682"/>
    <d v="2024-05-26T11:46:34"/>
    <d v="2024-05-31T15:07:55"/>
    <x v="6"/>
    <s v="Department of Sanitation"/>
    <x v="10"/>
    <s v="Closed"/>
    <s v="NEW YORK"/>
    <s v="10014"/>
    <s v="Street"/>
    <s v="Trash"/>
    <x v="0"/>
    <x v="0"/>
    <n v="5"/>
    <s v="MANHATTAN"/>
    <n v="5"/>
    <m/>
    <x v="0"/>
    <x v="4"/>
    <x v="5"/>
    <n v="1"/>
    <n v="1"/>
  </r>
  <r>
    <s v="59979856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61305687"/>
    <d v="2024-05-29T23:37:48"/>
    <d v="2024-05-30T00:27:3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0004949"/>
    <m/>
    <d v="2024-02-16T13:39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8"/>
    <n v="1"/>
    <n v="1"/>
  </r>
  <r>
    <s v="60415290"/>
    <d v="2024-02-25T07:50:43"/>
    <d v="2024-02-25T08:50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473013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4732775"/>
    <m/>
    <d v="2022-07-25T00:00:00"/>
    <x v="8"/>
    <s v="Department of Transportation"/>
    <x v="14"/>
    <s v="Closed"/>
    <s v="QUEENS"/>
    <s v="11413"/>
    <s v=""/>
    <s v="Traffic Signal Light"/>
    <x v="0"/>
    <x v="0"/>
    <m/>
    <s v="QUEENS"/>
    <m/>
    <m/>
    <x v="0"/>
    <x v="1"/>
    <x v="12"/>
    <n v="1"/>
    <n v="1"/>
  </r>
  <r>
    <s v="6079784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12471"/>
    <d v="2024-05-30T02:10:04"/>
    <d v="2024-05-30T04:29:2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0806950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61311282"/>
    <d v="2024-05-30T19:14:28"/>
    <d v="2024-05-30T20:59:51"/>
    <x v="3"/>
    <s v="New York City Police Department"/>
    <x v="53"/>
    <s v="Closed"/>
    <s v="SPRINGFIELD GARDENS"/>
    <s v="11413"/>
    <s v="Street/Sidewalk"/>
    <s v="Car/Truck Music"/>
    <x v="0"/>
    <x v="0"/>
    <n v="0"/>
    <s v="QUEENS"/>
    <m/>
    <m/>
    <x v="0"/>
    <x v="4"/>
    <x v="5"/>
    <n v="1"/>
    <n v="1"/>
  </r>
  <r>
    <s v="60112088"/>
    <d v="2024-01-23T07:56:00"/>
    <d v="2024-01-29T14:26:00"/>
    <x v="5"/>
    <s v="Department of Environmental Protection"/>
    <x v="20"/>
    <s v="Closed"/>
    <s v="NEW YORK"/>
    <s v="10003"/>
    <s v=""/>
    <s v="Noise: Jack Hammering (NC2)"/>
    <x v="0"/>
    <x v="0"/>
    <n v="6"/>
    <s v="MANHATTAN"/>
    <n v="6"/>
    <m/>
    <x v="0"/>
    <x v="25"/>
    <x v="9"/>
    <n v="1"/>
    <n v="1"/>
  </r>
  <r>
    <s v="60808996"/>
    <m/>
    <m/>
    <x v="3"/>
    <s v="New York City Police Department"/>
    <x v="7"/>
    <s v="Closed"/>
    <s v="NEW YORK"/>
    <s v="10025"/>
    <s v="Street/Sidewalk"/>
    <s v="License Plate Obscured"/>
    <x v="1"/>
    <x v="1"/>
    <m/>
    <s v="MANHATTAN"/>
    <m/>
    <m/>
    <x v="0"/>
    <x v="1"/>
    <x v="1"/>
    <n v="1"/>
    <n v="0"/>
  </r>
  <r>
    <s v="61284962"/>
    <d v="2024-05-27T10:07:43"/>
    <d v="2024-05-30T14:39:02"/>
    <x v="6"/>
    <s v="Department of Sanitation"/>
    <x v="24"/>
    <s v="Closed"/>
    <s v="BRONX"/>
    <s v="10458"/>
    <s v="Sidewalk"/>
    <s v="Cat"/>
    <x v="0"/>
    <x v="0"/>
    <n v="3"/>
    <s v="BRONX"/>
    <n v="3"/>
    <m/>
    <x v="0"/>
    <x v="4"/>
    <x v="5"/>
    <n v="1"/>
    <n v="1"/>
  </r>
  <r>
    <s v="61304304"/>
    <d v="2024-05-29T23:08:58"/>
    <d v="2024-05-30T01:04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288149"/>
    <d v="2024-05-28T21:44:46"/>
    <d v="2024-05-30T14:37:12"/>
    <x v="9"/>
    <s v="Department of Homeless Services"/>
    <x v="29"/>
    <s v="Closed"/>
    <s v="BROOKLYN"/>
    <s v="11201"/>
    <s v="Street/Sidewalk"/>
    <s v="N/A"/>
    <x v="0"/>
    <x v="0"/>
    <n v="1"/>
    <s v="BROOKLYN"/>
    <n v="1"/>
    <m/>
    <x v="0"/>
    <x v="4"/>
    <x v="5"/>
    <n v="1"/>
    <n v="1"/>
  </r>
  <r>
    <s v="6081293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60807578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n v="1"/>
    <n v="0"/>
  </r>
  <r>
    <s v="61306282"/>
    <d v="2024-05-30T01:49:05"/>
    <d v="2024-05-30T04:34:52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1"/>
    <n v="1"/>
  </r>
  <r>
    <s v="61309383"/>
    <d v="2024-05-29T14:55:49"/>
    <d v="2024-06-29T04:01:44"/>
    <x v="2"/>
    <s v="Department of Consumer and Worker Protection"/>
    <x v="3"/>
    <s v="Closed"/>
    <s v="BRONX"/>
    <s v="10462"/>
    <s v="Business"/>
    <s v="Bodega, Deli, or Convenience Store"/>
    <x v="0"/>
    <x v="0"/>
    <n v="30"/>
    <s v="BRONX"/>
    <n v="30"/>
    <m/>
    <x v="0"/>
    <x v="4"/>
    <x v="19"/>
    <n v="1"/>
    <n v="1"/>
  </r>
  <r>
    <s v="61312530"/>
    <d v="2024-05-30T19:32:45"/>
    <d v="2024-05-30T20:21:1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0129034"/>
    <d v="2024-01-24T23:10:00"/>
    <d v="2024-01-25T00:30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1"/>
    <n v="1"/>
  </r>
  <r>
    <s v="61310957"/>
    <d v="2024-05-30T21:09:47"/>
    <d v="2024-05-30T22:34:20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1"/>
    <n v="1"/>
  </r>
  <r>
    <s v="6080036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54730240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n v="1"/>
    <n v="0"/>
  </r>
  <r>
    <s v="60808572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n v="1"/>
    <n v="0"/>
  </r>
  <r>
    <s v="61310156"/>
    <d v="2024-05-30T11:55:35"/>
    <d v="2024-05-30T12:35:1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68818"/>
    <d v="2024-05-25T10:13:28"/>
    <d v="2024-05-30T09:57:07"/>
    <x v="8"/>
    <s v="Department of Transportation"/>
    <x v="33"/>
    <s v="Closed"/>
    <s v=""/>
    <s v="11217"/>
    <s v="Street"/>
    <s v="Cave-in"/>
    <x v="0"/>
    <x v="0"/>
    <n v="4"/>
    <s v="BROOKLYN"/>
    <n v="4"/>
    <m/>
    <x v="0"/>
    <x v="4"/>
    <x v="5"/>
    <n v="1"/>
    <n v="1"/>
  </r>
  <r>
    <s v="55581793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n v="1"/>
    <n v="0"/>
  </r>
  <r>
    <s v="6080029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n v="1"/>
    <n v="0"/>
  </r>
  <r>
    <s v="59677365"/>
    <m/>
    <m/>
    <x v="8"/>
    <s v="Department of Transportation"/>
    <x v="33"/>
    <s v="Closed"/>
    <s v=""/>
    <s v="11233"/>
    <s v="Street"/>
    <s v="Defective Hardware"/>
    <x v="1"/>
    <x v="1"/>
    <m/>
    <s v="BROOKLYN"/>
    <m/>
    <m/>
    <x v="0"/>
    <x v="1"/>
    <x v="1"/>
    <n v="1"/>
    <n v="0"/>
  </r>
  <r>
    <s v="61302919"/>
    <d v="2024-05-29T23:19:00"/>
    <d v="2024-05-29T23:56:1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5997416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8932961"/>
    <d v="2023-09-26T20:37:45"/>
    <m/>
    <x v="2"/>
    <s v="Department of Consumer and Worker Protection"/>
    <x v="3"/>
    <s v="Closed"/>
    <s v="RIDGEWOOD"/>
    <s v="11385"/>
    <s v="Business"/>
    <s v="Car Wash"/>
    <x v="1"/>
    <x v="1"/>
    <m/>
    <s v="QUEENS"/>
    <m/>
    <n v="428"/>
    <x v="1"/>
    <x v="31"/>
    <x v="1"/>
    <n v="1"/>
    <n v="0"/>
  </r>
  <r>
    <s v="60810581"/>
    <m/>
    <m/>
    <x v="3"/>
    <s v="New York City Police Department"/>
    <x v="116"/>
    <s v="Closed"/>
    <s v="BROOKLYN"/>
    <s v="11237"/>
    <s v="Park/Playground"/>
    <s v="Loud Music/Party"/>
    <x v="1"/>
    <x v="1"/>
    <m/>
    <s v="BROOKLYN"/>
    <m/>
    <m/>
    <x v="0"/>
    <x v="1"/>
    <x v="1"/>
    <n v="1"/>
    <n v="0"/>
  </r>
  <r>
    <s v="61304951"/>
    <d v="2024-05-29T21:54:39"/>
    <d v="2024-05-30T04:41:3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1"/>
    <n v="1"/>
  </r>
  <r>
    <s v="59974106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n v="1"/>
    <n v="0"/>
  </r>
  <r>
    <s v="60102390"/>
    <d v="2024-01-22T10:33:01"/>
    <m/>
    <x v="7"/>
    <s v="Department of Buildings"/>
    <x v="37"/>
    <s v="Closed"/>
    <s v="BROOKLYN"/>
    <s v="11207"/>
    <s v=""/>
    <s v="Illegal. Commercial Use In Resident Zone"/>
    <x v="1"/>
    <x v="1"/>
    <m/>
    <s v="BROOKLYN"/>
    <m/>
    <n v="310"/>
    <x v="3"/>
    <x v="25"/>
    <x v="1"/>
    <n v="1"/>
    <n v="0"/>
  </r>
  <r>
    <s v="61302923"/>
    <d v="2024-05-29T23:13:46"/>
    <d v="2024-05-30T01:18:5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1"/>
    <n v="1"/>
  </r>
  <r>
    <s v="5998247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0807981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n v="1"/>
    <n v="0"/>
  </r>
  <r>
    <s v="599714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972173"/>
    <m/>
    <m/>
    <x v="6"/>
    <s v="Department of Sanitation"/>
    <x v="21"/>
    <s v="Closed"/>
    <s v="BROOKLYN"/>
    <s v="11203"/>
    <s v="Street"/>
    <s v="Food Vendor"/>
    <x v="1"/>
    <x v="1"/>
    <m/>
    <s v="BROOKLYN"/>
    <m/>
    <m/>
    <x v="0"/>
    <x v="1"/>
    <x v="1"/>
    <n v="1"/>
    <n v="0"/>
  </r>
  <r>
    <s v="54730188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n v="1"/>
    <n v="0"/>
  </r>
  <r>
    <s v="61311121"/>
    <d v="2024-05-28T06:28:04"/>
    <d v="2024-05-29T10:02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4"/>
    <x v="5"/>
    <n v="1"/>
    <n v="1"/>
  </r>
  <r>
    <s v="61312873"/>
    <d v="2024-05-30T09:20:37"/>
    <d v="2024-05-30T10:55:5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1639820"/>
    <d v="2021-08-25T02:10:34"/>
    <d v="2021-08-25T02:13:3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29077787"/>
    <d v="2014-10-15T17:34:46"/>
    <d v="2014-10-15T18:39:20"/>
    <x v="3"/>
    <s v="New York City Police Department"/>
    <x v="206"/>
    <s v="Closed"/>
    <s v="FLUSHING"/>
    <s v="11355"/>
    <s v="Street/Sidewalk"/>
    <s v="With License Plate"/>
    <x v="0"/>
    <x v="0"/>
    <n v="0"/>
    <s v="QUEENS"/>
    <m/>
    <m/>
    <x v="0"/>
    <x v="104"/>
    <x v="70"/>
    <n v="1"/>
    <n v="1"/>
  </r>
  <r>
    <s v="61306124"/>
    <d v="2024-05-29T21:53:47"/>
    <d v="2024-05-30T02:15:30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1"/>
    <n v="1"/>
  </r>
  <r>
    <s v="61312510"/>
    <d v="2024-05-30T21:50:13"/>
    <d v="2024-05-30T22:01:44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1"/>
    <n v="1"/>
  </r>
  <r>
    <s v="61310932"/>
    <d v="2024-05-30T19:20:03"/>
    <d v="2024-05-30T19:26:22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1031794"/>
    <m/>
    <m/>
    <x v="7"/>
    <s v="Department of Buildings"/>
    <x v="17"/>
    <s v="Closed"/>
    <s v="JACKSON HEIGHTS"/>
    <s v="11372"/>
    <s v=""/>
    <s v="Plumbing Work - Illegal/No Permit/Standpipe/Sprinkler"/>
    <x v="1"/>
    <x v="1"/>
    <m/>
    <s v="QUEENS"/>
    <m/>
    <m/>
    <x v="0"/>
    <x v="1"/>
    <x v="1"/>
    <n v="1"/>
    <n v="0"/>
  </r>
  <r>
    <s v="54732313"/>
    <m/>
    <d v="2022-07-13T06:27:01"/>
    <x v="6"/>
    <s v="Department of Sanitation"/>
    <x v="78"/>
    <s v="Closed"/>
    <s v="JAMAICA"/>
    <s v="11435"/>
    <s v="Sidewalk"/>
    <s v="Trash or Recycling Not Secure"/>
    <x v="0"/>
    <x v="0"/>
    <m/>
    <s v="QUEENS"/>
    <m/>
    <m/>
    <x v="0"/>
    <x v="1"/>
    <x v="12"/>
    <n v="1"/>
    <n v="1"/>
  </r>
  <r>
    <s v="60814119"/>
    <m/>
    <m/>
    <x v="3"/>
    <s v="New York City Police Department"/>
    <x v="7"/>
    <s v="Closed"/>
    <s v="HOLLIS"/>
    <s v="11423"/>
    <s v="Street/Sidewalk"/>
    <s v="Posted Parking Sign Violation"/>
    <x v="1"/>
    <x v="1"/>
    <m/>
    <s v="QUEENS"/>
    <m/>
    <m/>
    <x v="0"/>
    <x v="1"/>
    <x v="1"/>
    <n v="1"/>
    <n v="0"/>
  </r>
  <r>
    <s v="61309006"/>
    <d v="2024-05-29T20:51:33"/>
    <d v="2024-05-30T04:49:57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1"/>
    <n v="1"/>
  </r>
  <r>
    <s v="61306480"/>
    <d v="2024-05-29T13:05:21"/>
    <d v="2024-05-30T10:14:56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1"/>
    <n v="1"/>
  </r>
  <r>
    <s v="60805493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61300660"/>
    <d v="2024-05-30T01:02:22"/>
    <d v="2024-05-30T01:13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2803062"/>
    <d v="2024-10-18T07:58:03"/>
    <d v="2024-10-21T10:32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1"/>
    <n v="1"/>
  </r>
  <r>
    <s v="60121574"/>
    <d v="2024-01-23T13:56:00"/>
    <d v="2024-01-23T15:2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1"/>
    <n v="1"/>
  </r>
  <r>
    <s v="61311076"/>
    <d v="2024-05-30T02:31:53"/>
    <d v="2024-05-30T03:03:1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54732299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n v="1"/>
    <n v="0"/>
  </r>
  <r>
    <s v="60805309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n v="1"/>
    <n v="0"/>
  </r>
  <r>
    <s v="5996782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n v="1"/>
    <n v="0"/>
  </r>
  <r>
    <s v="54732650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n v="1"/>
    <n v="0"/>
  </r>
  <r>
    <s v="61302373"/>
    <d v="2024-05-29T19:39:42"/>
    <d v="2024-05-31T10:59:26"/>
    <x v="6"/>
    <s v="Department of Sanitation"/>
    <x v="15"/>
    <s v="Closed"/>
    <s v="BROOKLYN"/>
    <s v="11220"/>
    <s v="Sidewalk"/>
    <s v="Trash"/>
    <x v="0"/>
    <x v="0"/>
    <n v="1"/>
    <s v="BROOKLYN"/>
    <n v="1"/>
    <m/>
    <x v="0"/>
    <x v="4"/>
    <x v="5"/>
    <n v="1"/>
    <n v="1"/>
  </r>
  <r>
    <s v="51818361"/>
    <m/>
    <m/>
    <x v="1"/>
    <s v="Department of Parks and Recreation"/>
    <x v="80"/>
    <s v="In Progress"/>
    <s v="JAMAICA"/>
    <s v="11433"/>
    <s v="Street"/>
    <s v="Remove Stump"/>
    <x v="1"/>
    <x v="1"/>
    <m/>
    <s v="QUEENS"/>
    <m/>
    <m/>
    <x v="0"/>
    <x v="1"/>
    <x v="1"/>
    <n v="1"/>
    <n v="0"/>
  </r>
  <r>
    <s v="61302986"/>
    <d v="2024-05-30T00:53:36"/>
    <d v="2024-05-30T01:10:24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1"/>
    <n v="1"/>
  </r>
  <r>
    <s v="60809390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51640038"/>
    <d v="2021-08-25T14:15:53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1190"/>
    <x v="6"/>
    <x v="28"/>
    <x v="1"/>
    <n v="1"/>
    <n v="0"/>
  </r>
  <r>
    <s v="61013172"/>
    <d v="2024-04-30T00:05:47"/>
    <d v="2024-05-30T04:01:18"/>
    <x v="2"/>
    <s v="Department of Consumer and Worker Protection"/>
    <x v="3"/>
    <s v="Closed"/>
    <s v="NEW YORK"/>
    <s v="10023"/>
    <s v="Business"/>
    <s v="Dry Cleaner"/>
    <x v="0"/>
    <x v="0"/>
    <n v="30"/>
    <s v="MANHATTAN"/>
    <n v="30"/>
    <m/>
    <x v="0"/>
    <x v="113"/>
    <x v="5"/>
    <n v="1"/>
    <n v="1"/>
  </r>
  <r>
    <s v="6080434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0414242"/>
    <d v="2024-02-25T15:55:57"/>
    <d v="2024-02-25T17:06:5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1"/>
    <n v="1"/>
  </r>
  <r>
    <s v="59984573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60810924"/>
    <m/>
    <d v="2024-04-18T00:4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n v="1"/>
    <n v="1"/>
  </r>
  <r>
    <s v="60414528"/>
    <d v="2024-02-25T00:51:20"/>
    <d v="2024-02-25T17:13:32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1"/>
    <n v="1"/>
  </r>
  <r>
    <s v="61309333"/>
    <d v="2024-05-29T09:08:59"/>
    <d v="2024-05-30T05:44:24"/>
    <x v="6"/>
    <s v="Department of Sanitation"/>
    <x v="78"/>
    <s v="Closed"/>
    <s v="RIDGEWOOD"/>
    <s v="11385"/>
    <s v="Sidewalk"/>
    <s v="Waste Set Out Too Early or Too Late"/>
    <x v="0"/>
    <x v="0"/>
    <n v="0"/>
    <s v="QUEENS"/>
    <m/>
    <m/>
    <x v="0"/>
    <x v="4"/>
    <x v="5"/>
    <n v="1"/>
    <n v="1"/>
  </r>
  <r>
    <s v="60810638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9979185"/>
    <m/>
    <d v="2024-01-2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n v="1"/>
    <n v="1"/>
  </r>
  <r>
    <s v="61306192"/>
    <d v="2024-05-29T17:42:04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1"/>
    <n v="0"/>
  </r>
  <r>
    <s v="5998715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806799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2336031"/>
    <m/>
    <d v="2024-09-13T16:05:56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n v="1"/>
    <n v="1"/>
  </r>
  <r>
    <s v="61305214"/>
    <d v="2024-05-29T12:29:05"/>
    <d v="2024-05-30T09:48:38"/>
    <x v="6"/>
    <s v="Department of Sanitation"/>
    <x v="15"/>
    <s v="Closed"/>
    <s v="ROSEDALE"/>
    <s v="11422"/>
    <s v="Yard"/>
    <s v="Trash"/>
    <x v="0"/>
    <x v="0"/>
    <n v="0"/>
    <s v="QUEENS"/>
    <m/>
    <m/>
    <x v="0"/>
    <x v="4"/>
    <x v="5"/>
    <n v="1"/>
    <n v="1"/>
  </r>
  <r>
    <s v="61284021"/>
    <d v="2024-05-27T14:12:53"/>
    <d v="2024-05-30T04:16:16"/>
    <x v="6"/>
    <s v="Department of Sanitation"/>
    <x v="15"/>
    <s v="Closed"/>
    <s v="BROOKLYN"/>
    <s v="11219"/>
    <s v="Sidewalk"/>
    <s v="Trash"/>
    <x v="0"/>
    <x v="0"/>
    <n v="2"/>
    <s v="BROOKLYN"/>
    <n v="2"/>
    <m/>
    <x v="0"/>
    <x v="4"/>
    <x v="5"/>
    <n v="1"/>
    <n v="1"/>
  </r>
  <r>
    <s v="61310987"/>
    <d v="2024-05-30T07:12:27"/>
    <d v="2024-05-30T09:54:45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60806383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60773357"/>
    <m/>
    <m/>
    <x v="8"/>
    <s v="Department of Transportation"/>
    <x v="33"/>
    <s v="Closed"/>
    <s v="QUEENS VILLAGE"/>
    <s v="11429"/>
    <s v="Street"/>
    <s v="Failed Street Repair"/>
    <x v="1"/>
    <x v="1"/>
    <m/>
    <s v="QUEENS"/>
    <m/>
    <m/>
    <x v="0"/>
    <x v="1"/>
    <x v="1"/>
    <n v="1"/>
    <n v="0"/>
  </r>
  <r>
    <s v="61310845"/>
    <d v="2024-05-30T18:02:45"/>
    <d v="2024-05-30T18:15:2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92704"/>
    <d v="2024-05-28T08:44:43"/>
    <d v="2024-05-30T13:14:53"/>
    <x v="6"/>
    <s v="Department of Sanitation"/>
    <x v="47"/>
    <s v="Closed"/>
    <s v="BROOKLYN"/>
    <s v="11207"/>
    <s v="Street"/>
    <s v="Street Not Swept"/>
    <x v="0"/>
    <x v="0"/>
    <n v="2"/>
    <s v="BROOKLYN"/>
    <n v="2"/>
    <m/>
    <x v="0"/>
    <x v="4"/>
    <x v="5"/>
    <n v="1"/>
    <n v="1"/>
  </r>
  <r>
    <s v="60794246"/>
    <m/>
    <m/>
    <x v="8"/>
    <s v="Department of Transportation"/>
    <x v="33"/>
    <s v="Pending"/>
    <s v="QUEENS"/>
    <s v="11432"/>
    <s v=""/>
    <s v="Pothole"/>
    <x v="1"/>
    <x v="1"/>
    <m/>
    <s v="QUEENS"/>
    <m/>
    <m/>
    <x v="0"/>
    <x v="1"/>
    <x v="1"/>
    <n v="1"/>
    <n v="0"/>
  </r>
  <r>
    <s v="61034795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n v="1"/>
    <n v="1"/>
  </r>
  <r>
    <s v="61301563"/>
    <d v="2024-05-29T17:08:22"/>
    <d v="2024-05-29T23:56:1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61309902"/>
    <d v="2024-05-30T02:26:10"/>
    <d v="2024-05-30T03:27:44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1"/>
    <n v="1"/>
  </r>
  <r>
    <s v="61310842"/>
    <d v="2024-05-30T16:07:49"/>
    <d v="2024-05-30T17:21:2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4732337"/>
    <m/>
    <m/>
    <x v="3"/>
    <s v="New York City Police Department"/>
    <x v="7"/>
    <s v="Closed"/>
    <s v="FAR ROCKAWAY"/>
    <s v="11691"/>
    <s v="Street/Sidewalk"/>
    <s v="Paper License Plates"/>
    <x v="1"/>
    <x v="1"/>
    <m/>
    <s v="QUEENS"/>
    <m/>
    <m/>
    <x v="0"/>
    <x v="1"/>
    <x v="1"/>
    <n v="1"/>
    <n v="0"/>
  </r>
  <r>
    <s v="61289748"/>
    <d v="2024-05-28T13:20:13"/>
    <d v="2024-05-30T07:02:18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1"/>
    <n v="1"/>
  </r>
  <r>
    <s v="61295527"/>
    <d v="2024-05-28T15:21:16"/>
    <d v="2024-05-30T05:17:29"/>
    <x v="6"/>
    <s v="Department of Sanitation"/>
    <x v="15"/>
    <s v="Closed"/>
    <s v="BRONX"/>
    <s v="10462"/>
    <s v="Sidewalk"/>
    <s v="Trash"/>
    <x v="0"/>
    <x v="0"/>
    <n v="1"/>
    <s v="BRONX"/>
    <n v="1"/>
    <m/>
    <x v="0"/>
    <x v="4"/>
    <x v="5"/>
    <n v="1"/>
    <n v="1"/>
  </r>
  <r>
    <s v="59966752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n v="1"/>
    <n v="0"/>
  </r>
  <r>
    <s v="5998351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8296"/>
    <d v="2024-05-28T19:18:38"/>
    <d v="2024-05-30T20:39:43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1"/>
    <n v="1"/>
  </r>
  <r>
    <s v="51640113"/>
    <d v="2021-08-25T14:2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90"/>
    <x v="6"/>
    <x v="28"/>
    <x v="1"/>
    <n v="1"/>
    <n v="0"/>
  </r>
  <r>
    <s v="51639814"/>
    <d v="2021-08-25T07:20:39"/>
    <d v="2021-08-25T07:52:0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1"/>
    <n v="1"/>
  </r>
  <r>
    <s v="60803775"/>
    <m/>
    <m/>
    <x v="0"/>
    <s v="Department of Housing Preservation and Development"/>
    <x v="9"/>
    <s v="Closed"/>
    <s v="FAR ROCKAWAY"/>
    <s v="11694"/>
    <s v="RESIDENTIAL BUILDING"/>
    <s v="ENTIRE BUILDING"/>
    <x v="1"/>
    <x v="1"/>
    <m/>
    <s v="QUEENS"/>
    <m/>
    <m/>
    <x v="0"/>
    <x v="1"/>
    <x v="1"/>
    <n v="1"/>
    <n v="0"/>
  </r>
  <r>
    <s v="61272299"/>
    <d v="2024-05-26T10:24:01"/>
    <d v="2024-05-30T14:38:20"/>
    <x v="6"/>
    <s v="Department of Sanitation"/>
    <x v="24"/>
    <s v="Closed"/>
    <s v=""/>
    <s v="10467"/>
    <s v="Sidewalk"/>
    <s v="Cat"/>
    <x v="0"/>
    <x v="0"/>
    <n v="4"/>
    <s v="BRONX"/>
    <n v="4"/>
    <m/>
    <x v="0"/>
    <x v="4"/>
    <x v="5"/>
    <n v="1"/>
    <n v="1"/>
  </r>
  <r>
    <s v="61306315"/>
    <d v="2024-05-30T01:16:27"/>
    <d v="2024-05-30T10:20:19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59360868"/>
    <m/>
    <d v="2024-02-21T09:06:43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8"/>
    <n v="1"/>
    <n v="1"/>
  </r>
  <r>
    <s v="61304332"/>
    <d v="2024-05-29T23:32:11"/>
    <d v="2024-05-30T00:30:36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50088041"/>
    <d v="2021-03-23T12:43:53"/>
    <d v="2024-02-21T09:02:36"/>
    <x v="1"/>
    <s v="Department of Parks and Recreation"/>
    <x v="71"/>
    <s v="Closed"/>
    <s v="BROOKLYN"/>
    <s v="11203"/>
    <s v="Street"/>
    <s v="Affecting Sewer or Foundation"/>
    <x v="0"/>
    <x v="0"/>
    <n v="1064"/>
    <s v="BROOKLYN"/>
    <n v="1064"/>
    <m/>
    <x v="0"/>
    <x v="134"/>
    <x v="8"/>
    <n v="1"/>
    <n v="1"/>
  </r>
  <r>
    <s v="59975532"/>
    <m/>
    <d v="2024-02-15T07:28:12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n v="1"/>
    <n v="1"/>
  </r>
  <r>
    <s v="608130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1311979"/>
    <d v="2024-05-30T08:02:19"/>
    <d v="2024-05-30T08:56:16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1"/>
    <n v="1"/>
  </r>
  <r>
    <s v="59984636"/>
    <m/>
    <m/>
    <x v="6"/>
    <s v="Department of Sanitation"/>
    <x v="10"/>
    <s v="Closed"/>
    <s v="MIDDLE VILLAGE"/>
    <s v="11379"/>
    <s v="Street"/>
    <s v="Trash"/>
    <x v="1"/>
    <x v="1"/>
    <m/>
    <s v="QUEENS"/>
    <m/>
    <m/>
    <x v="0"/>
    <x v="1"/>
    <x v="1"/>
    <n v="1"/>
    <n v="0"/>
  </r>
  <r>
    <s v="52170654"/>
    <d v="2021-10-13T08:42:00"/>
    <m/>
    <x v="8"/>
    <s v="Department of Transportation"/>
    <x v="14"/>
    <s v="Pending"/>
    <s v="BRONX"/>
    <s v=""/>
    <s v=""/>
    <s v="Fixture/Luminaire Door Open"/>
    <x v="1"/>
    <x v="1"/>
    <m/>
    <s v="BRONX"/>
    <m/>
    <n v="1141"/>
    <x v="6"/>
    <x v="12"/>
    <x v="1"/>
    <n v="1"/>
    <n v="0"/>
  </r>
  <r>
    <s v="62803164"/>
    <d v="2024-10-18T11:39:41"/>
    <d v="2024-10-21T09:45:5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1"/>
    <n v="1"/>
  </r>
  <r>
    <s v="55977715"/>
    <d v="2022-11-13T23:25:20"/>
    <d v="2024-02-21T10:30:47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1"/>
    <n v="1"/>
  </r>
  <r>
    <s v="61302211"/>
    <d v="2024-05-30T00:30:33"/>
    <d v="2024-05-30T19:32:41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1304807"/>
    <d v="2024-05-29T14:15:56"/>
    <d v="2024-05-30T09:58:17"/>
    <x v="1"/>
    <s v="Department of Parks and Recreation"/>
    <x v="35"/>
    <s v="Closed"/>
    <s v=""/>
    <s v="11369"/>
    <s v="Street"/>
    <s v="Blocking Street"/>
    <x v="0"/>
    <x v="0"/>
    <n v="0"/>
    <s v="QUEENS"/>
    <m/>
    <m/>
    <x v="0"/>
    <x v="4"/>
    <x v="5"/>
    <n v="1"/>
    <n v="1"/>
  </r>
  <r>
    <s v="61305309"/>
    <d v="2024-05-29T14:10:55"/>
    <d v="2024-05-30T09:43:16"/>
    <x v="2"/>
    <s v="Department of Consumer and Worker Protection"/>
    <x v="3"/>
    <s v="Closed"/>
    <s v="NEW YORK"/>
    <s v="10009"/>
    <s v="Business"/>
    <s v="Drug Store or Pharmacy"/>
    <x v="0"/>
    <x v="0"/>
    <n v="0"/>
    <s v="MANHATTAN"/>
    <m/>
    <m/>
    <x v="0"/>
    <x v="4"/>
    <x v="5"/>
    <n v="1"/>
    <n v="1"/>
  </r>
  <r>
    <s v="60412460"/>
    <d v="2024-02-25T09:00:24"/>
    <d v="2024-02-25T13:08:16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61302957"/>
    <d v="2024-05-29T23:07:52"/>
    <d v="2024-05-29T23:26:57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1"/>
    <n v="1"/>
  </r>
  <r>
    <s v="61311013"/>
    <d v="2024-05-30T07:15:57"/>
    <d v="2024-05-30T07:39:02"/>
    <x v="3"/>
    <s v="New York City Police Department"/>
    <x v="53"/>
    <s v="Closed"/>
    <s v="BROOKLYN"/>
    <s v="11231"/>
    <s v="Street/Sidewalk"/>
    <s v="Car/Truck Horn"/>
    <x v="0"/>
    <x v="0"/>
    <n v="0"/>
    <s v="BROOKLYN"/>
    <m/>
    <m/>
    <x v="0"/>
    <x v="4"/>
    <x v="5"/>
    <n v="1"/>
    <n v="1"/>
  </r>
  <r>
    <s v="61284930"/>
    <d v="2024-05-27T16:35:55"/>
    <d v="2024-05-30T13:39:15"/>
    <x v="6"/>
    <s v="Department of Sanitation"/>
    <x v="10"/>
    <s v="Closed"/>
    <s v="STATEN ISLAND"/>
    <s v="10305"/>
    <s v="Street"/>
    <s v="Bulky Trash"/>
    <x v="0"/>
    <x v="0"/>
    <n v="2"/>
    <s v="STATEN ISLAND"/>
    <n v="2"/>
    <m/>
    <x v="0"/>
    <x v="4"/>
    <x v="5"/>
    <n v="1"/>
    <n v="1"/>
  </r>
  <r>
    <s v="55288986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n v="1"/>
    <n v="0"/>
  </r>
  <r>
    <s v="60807010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n v="1"/>
    <n v="0"/>
  </r>
  <r>
    <s v="61261553"/>
    <d v="2024-05-24T11:21:41"/>
    <d v="2024-08-20T20:40:57"/>
    <x v="0"/>
    <s v="Department of Housing Preservation and Development"/>
    <x v="0"/>
    <s v="Closed"/>
    <s v="BROOKLYN"/>
    <s v="11221"/>
    <s v="RESIDENTIAL BUILDING"/>
    <s v="GARBAGE/RECYCLING STORAGE"/>
    <x v="0"/>
    <x v="0"/>
    <n v="88"/>
    <s v="BROOKLYN"/>
    <n v="88"/>
    <m/>
    <x v="0"/>
    <x v="4"/>
    <x v="0"/>
    <n v="1"/>
    <n v="1"/>
  </r>
  <r>
    <s v="6077722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n v="1"/>
    <n v="0"/>
  </r>
  <r>
    <s v="6080443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0135487"/>
    <d v="2024-01-25T08:25:00"/>
    <d v="2024-01-25T10:5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25"/>
    <x v="9"/>
    <n v="1"/>
    <n v="1"/>
  </r>
  <r>
    <s v="58621271"/>
    <d v="2023-08-25T17:01:44"/>
    <d v="2024-02-21T15:35:48"/>
    <x v="10"/>
    <s v="Taxi and Limousine Commission"/>
    <x v="96"/>
    <s v="Closed"/>
    <s v=""/>
    <s v="10022"/>
    <s v=""/>
    <s v="Driver Complaint - Non Passenger"/>
    <x v="0"/>
    <x v="0"/>
    <n v="179"/>
    <s v="MANHATTAN"/>
    <n v="179"/>
    <m/>
    <x v="0"/>
    <x v="26"/>
    <x v="8"/>
    <n v="1"/>
    <n v="1"/>
  </r>
  <r>
    <s v="60782099"/>
    <m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m/>
    <x v="0"/>
    <x v="1"/>
    <x v="1"/>
    <n v="1"/>
    <n v="0"/>
  </r>
  <r>
    <s v="62339052"/>
    <m/>
    <d v="2024-09-19T13:52:14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2"/>
    <n v="1"/>
    <n v="1"/>
  </r>
  <r>
    <s v="61304891"/>
    <d v="2024-05-29T21:58:46"/>
    <d v="2024-05-30T05:42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60805469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n v="1"/>
    <n v="0"/>
  </r>
  <r>
    <s v="61295609"/>
    <d v="2024-05-28T14:32:51"/>
    <d v="2024-05-30T07:01:01"/>
    <x v="6"/>
    <s v="Department of Sanitation"/>
    <x v="47"/>
    <s v="Closed"/>
    <s v="BROOKLYN"/>
    <s v="11218"/>
    <s v="Street"/>
    <s v="Inadequate Sweeping"/>
    <x v="0"/>
    <x v="0"/>
    <n v="1"/>
    <s v="BROOKLYN"/>
    <n v="1"/>
    <m/>
    <x v="0"/>
    <x v="4"/>
    <x v="5"/>
    <n v="1"/>
    <n v="1"/>
  </r>
  <r>
    <s v="58578822"/>
    <d v="2023-08-21T21:56:00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4"/>
    <x v="1"/>
    <x v="26"/>
    <x v="1"/>
    <n v="1"/>
    <n v="0"/>
  </r>
  <r>
    <s v="61312597"/>
    <d v="2024-05-30T17:55:15"/>
    <d v="2024-05-30T18:36:00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1"/>
    <n v="1"/>
  </r>
  <r>
    <s v="60782072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n v="1"/>
    <n v="0"/>
  </r>
  <r>
    <s v="61307114"/>
    <d v="2024-05-30T00:37:39"/>
    <d v="2024-05-30T01:28:41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1"/>
    <n v="1"/>
  </r>
  <r>
    <s v="58670090"/>
    <d v="2023-08-30T14:30:41"/>
    <d v="2024-02-21T12:00:18"/>
    <x v="11"/>
    <s v="Economic Development Corporation"/>
    <x v="59"/>
    <s v="Closed"/>
    <s v=""/>
    <s v="11225"/>
    <s v="Above Address"/>
    <s v="NYPD"/>
    <x v="0"/>
    <x v="0"/>
    <n v="174"/>
    <s v="BROOKLYN"/>
    <n v="174"/>
    <m/>
    <x v="0"/>
    <x v="26"/>
    <x v="8"/>
    <n v="1"/>
    <n v="1"/>
  </r>
  <r>
    <s v="61298945"/>
    <d v="2024-05-29T21:17:01"/>
    <d v="2024-05-30T00:58:37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1"/>
    <n v="1"/>
  </r>
  <r>
    <s v="61312466"/>
    <d v="2024-05-30T13:32:35"/>
    <d v="2024-05-30T16:57:3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1"/>
    <n v="1"/>
  </r>
  <r>
    <s v="6080024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n v="1"/>
    <n v="0"/>
  </r>
  <r>
    <s v="61302347"/>
    <d v="2024-05-29T21:55:29"/>
    <d v="2024-05-30T03:05:17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4"/>
    <x v="5"/>
    <n v="1"/>
    <n v="1"/>
  </r>
  <r>
    <s v="61288202"/>
    <d v="2024-05-28T15:11:39"/>
    <d v="2024-05-30T13:41:47"/>
    <x v="6"/>
    <s v="Department of Sanitation"/>
    <x v="24"/>
    <s v="Closed"/>
    <s v="ROSEDALE"/>
    <s v="11422"/>
    <s v="Sidewalk"/>
    <s v="Dog"/>
    <x v="0"/>
    <x v="0"/>
    <n v="1"/>
    <s v="QUEENS"/>
    <n v="1"/>
    <m/>
    <x v="0"/>
    <x v="4"/>
    <x v="5"/>
    <n v="1"/>
    <n v="1"/>
  </r>
  <r>
    <s v="61299426"/>
    <d v="2024-05-30T01:11:14"/>
    <d v="2024-05-30T04:18:07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0122829"/>
    <d v="2024-01-24T23:57:00"/>
    <d v="2024-01-25T02:00:00"/>
    <x v="8"/>
    <s v="Department of Transportation"/>
    <x v="60"/>
    <s v="Closed"/>
    <s v="QUEENS"/>
    <s v="11102"/>
    <s v=""/>
    <s v="Controller"/>
    <x v="0"/>
    <x v="0"/>
    <n v="0"/>
    <s v="QUEENS"/>
    <m/>
    <m/>
    <x v="0"/>
    <x v="25"/>
    <x v="9"/>
    <n v="1"/>
    <n v="1"/>
  </r>
  <r>
    <s v="54730093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n v="1"/>
    <n v="0"/>
  </r>
  <r>
    <s v="62336282"/>
    <m/>
    <m/>
    <x v="5"/>
    <s v="Department of Environmental Protection"/>
    <x v="20"/>
    <s v="Closed"/>
    <s v="BROOKLYN"/>
    <s v="11237"/>
    <s v=""/>
    <s v="Noise: air condition/ventilation equipment (NV1)"/>
    <x v="1"/>
    <x v="1"/>
    <m/>
    <s v="BROOKLYN"/>
    <m/>
    <m/>
    <x v="0"/>
    <x v="1"/>
    <x v="1"/>
    <n v="1"/>
    <n v="0"/>
  </r>
  <r>
    <s v="58645574"/>
    <d v="2023-08-28T15:26:34"/>
    <d v="2024-02-21T11:59:07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32405956"/>
    <d v="2016-01-13T14:56:04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1"/>
    <n v="1"/>
  </r>
  <r>
    <s v="60803130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n v="1"/>
    <n v="0"/>
  </r>
  <r>
    <s v="61312925"/>
    <d v="2024-05-30T15:55:08"/>
    <d v="2024-05-30T18:08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51553326"/>
    <d v="2021-08-17T18:45:00"/>
    <d v="2021-08-17T19:32:20"/>
    <x v="3"/>
    <s v="New York City Police Department"/>
    <x v="7"/>
    <s v="Closed"/>
    <s v="BRONX"/>
    <s v="10465"/>
    <s v="Street/Sidewalk"/>
    <s v="Double Parked Blocking Vehicle"/>
    <x v="0"/>
    <x v="0"/>
    <n v="0"/>
    <s v="BRONX"/>
    <m/>
    <m/>
    <x v="0"/>
    <x v="28"/>
    <x v="35"/>
    <n v="1"/>
    <n v="1"/>
  </r>
  <r>
    <s v="59977332"/>
    <m/>
    <d v="2024-01-17T09:44:3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n v="1"/>
    <n v="1"/>
  </r>
  <r>
    <s v="61302097"/>
    <d v="2024-05-29T08:18:29"/>
    <d v="2024-05-30T14:55:59"/>
    <x v="1"/>
    <s v="Department of Parks and Recreation"/>
    <x v="1"/>
    <s v="Closed"/>
    <s v="FRESH MEADOWS"/>
    <s v="11365"/>
    <s v="Street"/>
    <s v="Entire Tree Has Fallen Down"/>
    <x v="0"/>
    <x v="0"/>
    <n v="1"/>
    <s v="QUEENS"/>
    <n v="1"/>
    <m/>
    <x v="0"/>
    <x v="4"/>
    <x v="5"/>
    <n v="1"/>
    <n v="1"/>
  </r>
  <r>
    <s v="61307625"/>
    <d v="2024-05-29T23:09:57"/>
    <d v="2024-05-30T02:36:22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61310167"/>
    <d v="2024-05-30T20:24:45"/>
    <d v="2024-05-30T20:47:13"/>
    <x v="3"/>
    <s v="New York City Police Department"/>
    <x v="7"/>
    <s v="Closed"/>
    <s v="NEW YORK"/>
    <s v="10025"/>
    <s v="Street/Sidewalk"/>
    <s v="Blocked Bike Lane"/>
    <x v="0"/>
    <x v="0"/>
    <n v="0"/>
    <s v="MANHATTAN"/>
    <m/>
    <m/>
    <x v="0"/>
    <x v="4"/>
    <x v="5"/>
    <n v="1"/>
    <n v="1"/>
  </r>
  <r>
    <s v="58279057"/>
    <d v="2023-07-22T08:47:00"/>
    <d v="2023-07-23T11:00:00"/>
    <x v="5"/>
    <s v="Department of Environmental Protection"/>
    <x v="83"/>
    <s v="Closed"/>
    <s v="BRONX"/>
    <s v="10469"/>
    <s v=""/>
    <s v="Chemical Odor (HD1)"/>
    <x v="0"/>
    <x v="0"/>
    <n v="1"/>
    <s v="BRONX"/>
    <n v="1"/>
    <m/>
    <x v="0"/>
    <x v="29"/>
    <x v="59"/>
    <n v="1"/>
    <n v="1"/>
  </r>
  <r>
    <s v="61301119"/>
    <d v="2024-05-29T18:17:24"/>
    <d v="2024-05-30T20:25:1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1"/>
    <n v="1"/>
  </r>
  <r>
    <s v="60979800"/>
    <d v="2024-04-25T16:36:59"/>
    <d v="2024-05-24T20:06:36"/>
    <x v="0"/>
    <s v="Department of Housing Preservation and Development"/>
    <x v="46"/>
    <s v="Closed"/>
    <s v="BROOKLYN"/>
    <s v="11212"/>
    <s v="RESIDENTIAL BUILDING"/>
    <s v="NO LIGHTING"/>
    <x v="0"/>
    <x v="0"/>
    <n v="29"/>
    <s v="BROOKLYN"/>
    <n v="29"/>
    <m/>
    <x v="0"/>
    <x v="113"/>
    <x v="5"/>
    <n v="1"/>
    <n v="1"/>
  </r>
  <r>
    <s v="60184449"/>
    <d v="2024-01-30T19:52:54"/>
    <d v="2024-02-21T13:42:24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1"/>
    <n v="1"/>
  </r>
  <r>
    <s v="5473374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n v="1"/>
    <n v="0"/>
  </r>
  <r>
    <s v="61309734"/>
    <d v="2024-05-30T09:56:08"/>
    <d v="2024-05-30T11:27:42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6079920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1293757"/>
    <d v="2024-05-28T09:08:38"/>
    <d v="2024-05-30T09:25:18"/>
    <x v="1"/>
    <s v="Department of Parks and Recreation"/>
    <x v="70"/>
    <s v="Closed"/>
    <s v="BROOKLYN"/>
    <s v="11238"/>
    <s v="Street"/>
    <s v="Branches Damaged"/>
    <x v="0"/>
    <x v="0"/>
    <n v="2"/>
    <s v="BROOKLYN"/>
    <n v="2"/>
    <m/>
    <x v="0"/>
    <x v="4"/>
    <x v="5"/>
    <n v="1"/>
    <n v="1"/>
  </r>
  <r>
    <s v="6080920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311246"/>
    <d v="2024-05-30T17:45:06"/>
    <d v="2024-05-30T18:42:3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079936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n v="1"/>
    <n v="0"/>
  </r>
  <r>
    <s v="60803208"/>
    <m/>
    <m/>
    <x v="2"/>
    <s v="Department of Consumer and Worker Protection"/>
    <x v="3"/>
    <s v="Closed"/>
    <s v="BRONX"/>
    <s v="10462"/>
    <s v="Business"/>
    <s v="Restaurant"/>
    <x v="1"/>
    <x v="1"/>
    <m/>
    <s v="BRONX"/>
    <m/>
    <m/>
    <x v="0"/>
    <x v="1"/>
    <x v="1"/>
    <n v="1"/>
    <n v="0"/>
  </r>
  <r>
    <s v="54731858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1300902"/>
    <d v="2024-05-29T22:49:16"/>
    <d v="2024-05-30T03:27:01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0810672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61311516"/>
    <d v="2024-05-30T14:39:51"/>
    <d v="2024-05-30T14:52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2803026"/>
    <d v="2024-10-18T19:57:48"/>
    <d v="2024-10-21T14:54:3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1"/>
    <n v="1"/>
  </r>
  <r>
    <s v="60813866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n v="1"/>
    <n v="0"/>
  </r>
  <r>
    <s v="60992027"/>
    <d v="2024-04-27T16:43:03"/>
    <d v="2024-05-30T09:33:36"/>
    <x v="2"/>
    <s v="Department of Consumer and Worker Protection"/>
    <x v="3"/>
    <s v="Closed"/>
    <s v="BROOKLYN"/>
    <s v="11212"/>
    <s v="Business"/>
    <s v="Laundromat"/>
    <x v="0"/>
    <x v="0"/>
    <n v="32"/>
    <s v="BROOKLYN"/>
    <n v="32"/>
    <m/>
    <x v="0"/>
    <x v="113"/>
    <x v="5"/>
    <n v="1"/>
    <n v="1"/>
  </r>
  <r>
    <s v="60029890"/>
    <d v="2024-01-15T17:53:48"/>
    <d v="2024-02-21T11:09:40"/>
    <x v="8"/>
    <s v="Department of Transportation"/>
    <x v="93"/>
    <s v="Closed"/>
    <s v="RIDGEWOOD"/>
    <s v="11385"/>
    <s v="Sidewalk"/>
    <s v="Broken Curb"/>
    <x v="0"/>
    <x v="0"/>
    <n v="36"/>
    <s v="QUEENS"/>
    <n v="36"/>
    <m/>
    <x v="0"/>
    <x v="25"/>
    <x v="8"/>
    <n v="1"/>
    <n v="1"/>
  </r>
  <r>
    <s v="61312853"/>
    <d v="2024-05-30T13:41:19"/>
    <m/>
    <x v="8"/>
    <s v="Department of Transportation"/>
    <x v="33"/>
    <s v="Pending"/>
    <s v="QUEENS"/>
    <s v="11101"/>
    <s v=""/>
    <s v="Pothole"/>
    <x v="1"/>
    <x v="1"/>
    <m/>
    <s v="QUEENS"/>
    <m/>
    <n v="181"/>
    <x v="3"/>
    <x v="4"/>
    <x v="1"/>
    <n v="1"/>
    <n v="0"/>
  </r>
  <r>
    <s v="59971772"/>
    <m/>
    <d v="2024-01-22T08:57:21"/>
    <x v="0"/>
    <s v="Department of Housing Preservation and Development"/>
    <x v="2"/>
    <s v="Closed"/>
    <s v="STATEN ISLAND"/>
    <s v="10306"/>
    <s v="RESIDENTIAL BUILDING"/>
    <s v="WINDOW FRAME"/>
    <x v="0"/>
    <x v="0"/>
    <m/>
    <s v="STATEN ISLAND"/>
    <m/>
    <m/>
    <x v="0"/>
    <x v="1"/>
    <x v="9"/>
    <n v="1"/>
    <n v="1"/>
  </r>
  <r>
    <s v="59755385"/>
    <d v="2023-12-15T20:27:08"/>
    <d v="2024-02-15T07:28:14"/>
    <x v="0"/>
    <s v="Department of Housing Preservation and Development"/>
    <x v="2"/>
    <s v="Closed"/>
    <s v="BRONX"/>
    <s v="10462"/>
    <s v="RESIDENTIAL BUILDING"/>
    <s v="DOOR"/>
    <x v="0"/>
    <x v="0"/>
    <n v="61"/>
    <s v="BRONX"/>
    <n v="61"/>
    <m/>
    <x v="0"/>
    <x v="3"/>
    <x v="8"/>
    <n v="1"/>
    <n v="1"/>
  </r>
  <r>
    <s v="61292654"/>
    <d v="2024-05-28T15:27:43"/>
    <d v="2024-05-30T13:33:19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1"/>
    <n v="1"/>
  </r>
  <r>
    <s v="61309633"/>
    <d v="2024-05-30T07:30:04"/>
    <d v="2024-05-30T08:27:5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79036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n v="1"/>
    <n v="0"/>
  </r>
  <r>
    <s v="61280432"/>
    <d v="2024-05-27T07:55:54"/>
    <d v="2024-05-30T12:30:03"/>
    <x v="8"/>
    <s v="Department of Transportation"/>
    <x v="77"/>
    <s v="Closed"/>
    <s v="BROOKLYN"/>
    <s v="11249"/>
    <s v="Sidewalk"/>
    <s v="Sidewalk Zone Blocked"/>
    <x v="0"/>
    <x v="0"/>
    <n v="3"/>
    <s v="BROOKLYN"/>
    <n v="3"/>
    <m/>
    <x v="0"/>
    <x v="4"/>
    <x v="5"/>
    <n v="1"/>
    <n v="1"/>
  </r>
  <r>
    <s v="61300045"/>
    <d v="2024-05-29T19:32:04"/>
    <d v="2024-05-30T01:36:5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9026901"/>
    <m/>
    <d v="2024-02-21T12:16:0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796479"/>
    <m/>
    <m/>
    <x v="8"/>
    <s v="Department of Transportation"/>
    <x v="33"/>
    <s v="Closed"/>
    <s v="BRONX"/>
    <s v="10469"/>
    <s v="Street"/>
    <s v="Cave-in"/>
    <x v="1"/>
    <x v="1"/>
    <m/>
    <s v="BRONX"/>
    <m/>
    <m/>
    <x v="0"/>
    <x v="1"/>
    <x v="1"/>
    <n v="1"/>
    <n v="0"/>
  </r>
  <r>
    <s v="61312939"/>
    <d v="2024-05-30T11:00:32"/>
    <d v="2024-05-30T11:34:20"/>
    <x v="3"/>
    <s v="New York City Police Department"/>
    <x v="49"/>
    <s v="Closed"/>
    <s v="BRONX"/>
    <s v="10459"/>
    <s v="Residential Building/House"/>
    <s v="Tortured"/>
    <x v="0"/>
    <x v="0"/>
    <n v="0"/>
    <s v="BRONX"/>
    <m/>
    <m/>
    <x v="0"/>
    <x v="4"/>
    <x v="5"/>
    <n v="1"/>
    <n v="1"/>
  </r>
  <r>
    <s v="6080464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n v="1"/>
    <n v="0"/>
  </r>
  <r>
    <s v="61287842"/>
    <d v="2024-05-28T12:21:00"/>
    <d v="2024-05-30T12:02:26"/>
    <x v="1"/>
    <s v="Department of Parks and Recreation"/>
    <x v="88"/>
    <s v="Closed"/>
    <s v="BRONX"/>
    <s v="10461"/>
    <s v="Street"/>
    <s v="Planted More Than 2 Years Ago"/>
    <x v="0"/>
    <x v="0"/>
    <n v="1"/>
    <s v="BRONX"/>
    <n v="1"/>
    <m/>
    <x v="0"/>
    <x v="4"/>
    <x v="5"/>
    <n v="1"/>
    <n v="1"/>
  </r>
  <r>
    <s v="6079969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139246"/>
    <d v="2024-01-25T09:19:00"/>
    <d v="2024-01-25T14:10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1"/>
    <n v="1"/>
  </r>
  <r>
    <s v="61303513"/>
    <d v="2024-05-29T22:06:07"/>
    <d v="2024-05-30T05:34:25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1"/>
    <n v="1"/>
  </r>
  <r>
    <s v="60806516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61291194"/>
    <d v="2024-05-28T07:10:17"/>
    <d v="2024-05-30T13:40:46"/>
    <x v="6"/>
    <s v="Department of Sanitation"/>
    <x v="48"/>
    <s v="Closed"/>
    <s v="STATEN ISLAND"/>
    <s v="10309"/>
    <s v="Sidewalk"/>
    <s v="Removal Request"/>
    <x v="0"/>
    <x v="0"/>
    <n v="2"/>
    <s v="STATEN ISLAND"/>
    <n v="2"/>
    <m/>
    <x v="0"/>
    <x v="4"/>
    <x v="5"/>
    <n v="1"/>
    <n v="1"/>
  </r>
  <r>
    <s v="61302535"/>
    <d v="2024-05-29T16:03:15"/>
    <d v="2024-05-30T07:49:25"/>
    <x v="6"/>
    <s v="Department of Sanitation"/>
    <x v="44"/>
    <s v="Closed"/>
    <s v="NEW YORK"/>
    <s v="10016"/>
    <s v="Sidewalk"/>
    <s v="Waste Disposal"/>
    <x v="0"/>
    <x v="0"/>
    <n v="0"/>
    <s v="MANHATTAN"/>
    <m/>
    <m/>
    <x v="0"/>
    <x v="4"/>
    <x v="5"/>
    <n v="1"/>
    <n v="1"/>
  </r>
  <r>
    <s v="521692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1300916"/>
    <d v="2024-05-29T21:31:41"/>
    <d v="2024-05-30T06:35:5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0805282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59980798"/>
    <m/>
    <m/>
    <x v="0"/>
    <s v="Department of Housing Preservation and Development"/>
    <x v="46"/>
    <s v="Closed"/>
    <s v="CORONA"/>
    <s v="11368"/>
    <s v="RESIDENTIAL BUILDING"/>
    <s v="OUTLET/SWITCH"/>
    <x v="1"/>
    <x v="1"/>
    <m/>
    <s v="QUEENS"/>
    <m/>
    <m/>
    <x v="0"/>
    <x v="1"/>
    <x v="1"/>
    <n v="1"/>
    <n v="0"/>
  </r>
  <r>
    <s v="61309692"/>
    <d v="2024-05-30T18:34:14"/>
    <d v="2024-05-30T21:22:34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1"/>
    <n v="1"/>
  </r>
  <r>
    <s v="61302658"/>
    <d v="2024-05-29T23:51:21"/>
    <d v="2024-05-30T01:14:12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61291262"/>
    <d v="2024-05-28T12:58:33"/>
    <d v="2024-05-30T17:10:36"/>
    <x v="2"/>
    <s v="Department of Consumer and Worker Protection"/>
    <x v="3"/>
    <s v="Closed"/>
    <s v="NEW YORK"/>
    <s v="10006"/>
    <s v="Business"/>
    <s v="Stoop Line Stand"/>
    <x v="0"/>
    <x v="0"/>
    <n v="2"/>
    <s v="MANHATTAN"/>
    <n v="2"/>
    <m/>
    <x v="0"/>
    <x v="4"/>
    <x v="5"/>
    <n v="1"/>
    <n v="1"/>
  </r>
  <r>
    <s v="59967364"/>
    <m/>
    <d v="2024-01-17T17:03:17"/>
    <x v="0"/>
    <s v="Department of Housing Preservation and Development"/>
    <x v="46"/>
    <s v="Closed"/>
    <s v="NEW YORK"/>
    <s v="10032"/>
    <s v="RESIDENTIAL BUILDING"/>
    <s v="LIGHTING"/>
    <x v="0"/>
    <x v="0"/>
    <m/>
    <s v="MANHATTAN"/>
    <m/>
    <m/>
    <x v="0"/>
    <x v="1"/>
    <x v="9"/>
    <n v="1"/>
    <n v="1"/>
  </r>
  <r>
    <s v="60773486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n v="1"/>
    <n v="0"/>
  </r>
  <r>
    <s v="60809881"/>
    <m/>
    <m/>
    <x v="4"/>
    <s v="Department of Health and Mental Hygiene"/>
    <x v="74"/>
    <s v="Closed"/>
    <s v="BRONX"/>
    <s v="10461"/>
    <s v="Public/Unfenced Area"/>
    <s v="Unleashed Dog in Public"/>
    <x v="1"/>
    <x v="1"/>
    <m/>
    <s v="BRONX"/>
    <m/>
    <m/>
    <x v="0"/>
    <x v="1"/>
    <x v="1"/>
    <n v="1"/>
    <n v="0"/>
  </r>
  <r>
    <s v="60986772"/>
    <d v="2024-04-26T14:20:26"/>
    <d v="2024-05-24T06:51:30"/>
    <x v="0"/>
    <s v="Department of Housing Preservation and Development"/>
    <x v="46"/>
    <s v="Closed"/>
    <s v="BROOKLYN"/>
    <s v="11225"/>
    <s v="RESIDENTIAL BUILDING"/>
    <s v="LIGHTING"/>
    <x v="0"/>
    <x v="0"/>
    <n v="27"/>
    <s v="BROOKLYN"/>
    <n v="27"/>
    <m/>
    <x v="0"/>
    <x v="113"/>
    <x v="5"/>
    <n v="1"/>
    <n v="1"/>
  </r>
  <r>
    <s v="61265466"/>
    <d v="2024-05-25T12:10:33"/>
    <d v="2024-05-30T17:07:54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4"/>
    <x v="5"/>
    <n v="1"/>
    <n v="1"/>
  </r>
  <r>
    <s v="52169193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61312488"/>
    <d v="2024-05-29T22:07:55"/>
    <d v="2024-05-30T16:50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4"/>
    <x v="5"/>
    <n v="1"/>
    <n v="1"/>
  </r>
  <r>
    <s v="61309824"/>
    <d v="2024-05-30T15:13:55"/>
    <d v="2024-05-30T15:41:29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0809862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n v="1"/>
    <n v="0"/>
  </r>
  <r>
    <s v="61301271"/>
    <d v="2024-05-30T01:34:46"/>
    <d v="2024-05-30T10:19:02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1"/>
    <n v="1"/>
  </r>
  <r>
    <s v="61306424"/>
    <d v="2024-05-29T17:22:15"/>
    <d v="2024-05-30T13:28:57"/>
    <x v="9"/>
    <s v="Department of Homeless Services"/>
    <x v="29"/>
    <s v="Closed"/>
    <s v="NEW YORK"/>
    <s v="10003"/>
    <s v="Store/Commercial"/>
    <s v="N/A"/>
    <x v="0"/>
    <x v="0"/>
    <n v="0"/>
    <s v="MANHATTAN"/>
    <m/>
    <m/>
    <x v="0"/>
    <x v="4"/>
    <x v="5"/>
    <n v="1"/>
    <n v="1"/>
  </r>
  <r>
    <s v="61310664"/>
    <d v="2024-05-30T11:44:57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1311087"/>
    <d v="2024-05-30T19:41:28"/>
    <d v="2024-05-30T22:36:16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1"/>
    <n v="1"/>
  </r>
  <r>
    <s v="61311179"/>
    <d v="2024-05-30T19:08:02"/>
    <d v="2024-05-30T19:42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1"/>
    <n v="1"/>
  </r>
  <r>
    <s v="60774782"/>
    <m/>
    <m/>
    <x v="6"/>
    <s v="Department of Sanitation"/>
    <x v="81"/>
    <s v="Closed"/>
    <s v="BROOKLYN"/>
    <s v="11220"/>
    <s v="Sidewalk"/>
    <s v="New Basket"/>
    <x v="1"/>
    <x v="1"/>
    <m/>
    <s v="BROOKLYN"/>
    <m/>
    <m/>
    <x v="0"/>
    <x v="1"/>
    <x v="1"/>
    <n v="1"/>
    <n v="0"/>
  </r>
  <r>
    <s v="61309789"/>
    <d v="2024-05-30T16:31:51"/>
    <d v="2024-05-30T18:47:1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51639838"/>
    <d v="2021-08-25T22:28:59"/>
    <d v="2021-08-25T22:37:03"/>
    <x v="3"/>
    <s v="New York City Police Department"/>
    <x v="8"/>
    <s v="Closed"/>
    <s v="BRONX"/>
    <s v="10466"/>
    <s v="Street/Sidewalk"/>
    <s v="Loud Music/Party"/>
    <x v="0"/>
    <x v="0"/>
    <n v="0"/>
    <s v="BRONX"/>
    <m/>
    <m/>
    <x v="0"/>
    <x v="28"/>
    <x v="35"/>
    <n v="1"/>
    <n v="1"/>
  </r>
  <r>
    <s v="61304031"/>
    <d v="2024-05-29T23:06:03"/>
    <d v="2024-05-29T23:51:5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99896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1917294"/>
    <d v="2021-09-18T14:39:00"/>
    <d v="2021-09-23T12:00:00"/>
    <x v="6"/>
    <s v="Department of Sanitation"/>
    <x v="195"/>
    <s v="Closed"/>
    <s v="NEW YORK"/>
    <s v="10025"/>
    <s v="Street"/>
    <s v="14B Derelict Bicycle"/>
    <x v="0"/>
    <x v="0"/>
    <n v="4"/>
    <s v="MANHATTAN"/>
    <n v="4"/>
    <m/>
    <x v="0"/>
    <x v="53"/>
    <x v="20"/>
    <n v="1"/>
    <n v="1"/>
  </r>
  <r>
    <s v="61301420"/>
    <d v="2024-05-29T14:43:16"/>
    <d v="2024-05-30T00:55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4"/>
    <x v="5"/>
    <n v="1"/>
    <n v="1"/>
  </r>
  <r>
    <s v="60799228"/>
    <m/>
    <d v="2024-04-29T11:03:03"/>
    <x v="1"/>
    <s v="Department of Parks and Recreation"/>
    <x v="70"/>
    <s v="Closed"/>
    <s v="BROOKLYN"/>
    <s v="11232"/>
    <s v="Street"/>
    <s v="Bicycle Chained to Tree"/>
    <x v="0"/>
    <x v="0"/>
    <m/>
    <s v="BROOKLYN"/>
    <m/>
    <m/>
    <x v="0"/>
    <x v="1"/>
    <x v="7"/>
    <n v="1"/>
    <n v="1"/>
  </r>
  <r>
    <s v="51640080"/>
    <d v="2021-08-25T07:33:47"/>
    <d v="2021-08-26T18:28:23"/>
    <x v="0"/>
    <s v="Department of Housing Preservation and Development"/>
    <x v="17"/>
    <s v="Closed"/>
    <s v="BRONX"/>
    <s v="10475"/>
    <s v="RESIDENTIAL BUILDING"/>
    <s v="BASIN/SINK"/>
    <x v="0"/>
    <x v="0"/>
    <n v="1"/>
    <s v="BRONX"/>
    <n v="1"/>
    <m/>
    <x v="0"/>
    <x v="28"/>
    <x v="35"/>
    <n v="1"/>
    <n v="1"/>
  </r>
  <r>
    <s v="61309892"/>
    <d v="2024-05-30T20:04:37"/>
    <d v="2024-05-30T21:59:1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59875934"/>
    <d v="2023-12-29T14:17:17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55"/>
    <s v="BROOKLYN"/>
    <n v="55"/>
    <m/>
    <x v="0"/>
    <x v="3"/>
    <x v="8"/>
    <n v="1"/>
    <n v="1"/>
  </r>
  <r>
    <s v="61300827"/>
    <d v="2024-05-29T15:47:47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182"/>
    <x v="3"/>
    <x v="4"/>
    <x v="1"/>
    <n v="1"/>
    <n v="0"/>
  </r>
  <r>
    <s v="51640110"/>
    <d v="2021-08-25T10:24:09"/>
    <m/>
    <x v="0"/>
    <s v="Department of Housing Preservation and Development"/>
    <x v="0"/>
    <s v="Closed"/>
    <s v="NEW YORK"/>
    <s v="10016"/>
    <s v="RESIDENTIAL BUILDING"/>
    <s v="MOLD"/>
    <x v="1"/>
    <x v="1"/>
    <m/>
    <s v="MANHATTAN"/>
    <m/>
    <n v="1190"/>
    <x v="6"/>
    <x v="28"/>
    <x v="1"/>
    <n v="1"/>
    <n v="0"/>
  </r>
  <r>
    <s v="61311527"/>
    <d v="2024-05-30T11:59:23"/>
    <d v="2024-05-30T14:12:25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52169204"/>
    <d v="2021-08-29T21:07:16"/>
    <d v="2021-08-31T07:3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1"/>
    <n v="1"/>
  </r>
  <r>
    <s v="60807738"/>
    <m/>
    <m/>
    <x v="3"/>
    <s v="New York City Police Department"/>
    <x v="7"/>
    <s v="Closed"/>
    <s v="BRONX"/>
    <s v="10471"/>
    <s v="Street/Sidewalk"/>
    <s v="Paper License Plates"/>
    <x v="1"/>
    <x v="1"/>
    <m/>
    <s v="BRONX"/>
    <m/>
    <m/>
    <x v="0"/>
    <x v="1"/>
    <x v="1"/>
    <n v="1"/>
    <n v="0"/>
  </r>
  <r>
    <s v="60807043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61309668"/>
    <d v="2024-05-30T09:42:40"/>
    <d v="2024-05-30T09:42:40"/>
    <x v="7"/>
    <s v="Department of Buildings"/>
    <x v="37"/>
    <s v="Open"/>
    <s v="BROOKLYN"/>
    <s v="11234"/>
    <s v=""/>
    <s v="Zoning - Non-Conforming/Illegal Vehicle Storage"/>
    <x v="0"/>
    <x v="0"/>
    <n v="0"/>
    <s v="BROOKLYN"/>
    <m/>
    <m/>
    <x v="0"/>
    <x v="4"/>
    <x v="5"/>
    <n v="1"/>
    <n v="1"/>
  </r>
  <r>
    <s v="61300955"/>
    <d v="2024-05-30T01:35:23"/>
    <d v="2024-05-30T01:54:04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1"/>
    <n v="1"/>
  </r>
  <r>
    <s v="59679844"/>
    <m/>
    <m/>
    <x v="4"/>
    <s v="Department of Health and Mental Hygiene"/>
    <x v="50"/>
    <s v="Closed"/>
    <s v="BROOKLYN"/>
    <s v="11223"/>
    <s v="Other (Explain Below)"/>
    <s v="Rat Sighting"/>
    <x v="1"/>
    <x v="1"/>
    <m/>
    <s v="BROOKLYN"/>
    <m/>
    <m/>
    <x v="0"/>
    <x v="1"/>
    <x v="1"/>
    <n v="1"/>
    <n v="0"/>
  </r>
  <r>
    <s v="61299572"/>
    <d v="2024-05-29T21:53:44"/>
    <d v="2024-05-30T04:02:4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1"/>
    <n v="1"/>
  </r>
  <r>
    <s v="62803055"/>
    <d v="2024-10-18T10:11:34"/>
    <d v="2024-10-21T15:58:2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1"/>
    <n v="1"/>
  </r>
  <r>
    <s v="61298511"/>
    <d v="2024-05-28T09:12:57"/>
    <d v="2024-05-30T21:23:50"/>
    <x v="6"/>
    <s v="Department of Sanitation"/>
    <x v="78"/>
    <s v="Closed"/>
    <s v="BROOKLYN"/>
    <s v="11211"/>
    <s v="Sidewalk"/>
    <s v="Containers Left Out After Collection"/>
    <x v="0"/>
    <x v="0"/>
    <n v="2"/>
    <s v="BROOKLYN"/>
    <n v="2"/>
    <m/>
    <x v="0"/>
    <x v="4"/>
    <x v="5"/>
    <n v="1"/>
    <n v="1"/>
  </r>
  <r>
    <s v="6080574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n v="1"/>
    <n v="0"/>
  </r>
  <r>
    <s v="61309528"/>
    <d v="2024-05-30T04:38:16"/>
    <d v="2024-05-30T06:38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079348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1308192"/>
    <d v="2024-05-30T01:08:06"/>
    <d v="2024-05-30T01:45:15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1"/>
    <n v="1"/>
  </r>
  <r>
    <s v="52169783"/>
    <d v="2021-10-13T11:44:00"/>
    <d v="2021-10-21T00:00:00"/>
    <x v="6"/>
    <s v="Department of Sanitation"/>
    <x v="31"/>
    <s v="Closed"/>
    <s v="WHITESTONE"/>
    <s v="11357"/>
    <s v="Sidewalk"/>
    <s v="Request Large Bulky Item Collection"/>
    <x v="0"/>
    <x v="0"/>
    <n v="7"/>
    <s v="QUEENS"/>
    <n v="7"/>
    <m/>
    <x v="0"/>
    <x v="12"/>
    <x v="10"/>
    <n v="1"/>
    <n v="1"/>
  </r>
  <r>
    <s v="60168698"/>
    <d v="2024-01-29T14:37:41"/>
    <m/>
    <x v="7"/>
    <s v="Department of Buildings"/>
    <x v="104"/>
    <s v="Closed"/>
    <s v="NEW YORK"/>
    <s v="10030"/>
    <s v=""/>
    <s v="After Hours Work - Illegal"/>
    <x v="1"/>
    <x v="1"/>
    <m/>
    <s v="MANHATTAN"/>
    <m/>
    <n v="303"/>
    <x v="3"/>
    <x v="25"/>
    <x v="1"/>
    <n v="1"/>
    <n v="0"/>
  </r>
  <r>
    <s v="59990388"/>
    <m/>
    <m/>
    <x v="3"/>
    <s v="New York City Police Department"/>
    <x v="7"/>
    <s v="Closed"/>
    <s v=""/>
    <s v="11229"/>
    <s v="Street/Sidewalk"/>
    <s v="Posted Parking Sign Violation"/>
    <x v="1"/>
    <x v="1"/>
    <m/>
    <s v="BROOKLYN"/>
    <m/>
    <m/>
    <x v="0"/>
    <x v="1"/>
    <x v="1"/>
    <n v="1"/>
    <n v="0"/>
  </r>
  <r>
    <s v="6080925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415410"/>
    <d v="2024-02-25T00:20:03"/>
    <d v="2024-02-27T12:56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61312897"/>
    <d v="2024-05-30T14:09:49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1"/>
    <n v="1"/>
  </r>
  <r>
    <s v="59978813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n v="1"/>
    <n v="0"/>
  </r>
  <r>
    <s v="59786599"/>
    <d v="2023-12-19T12:12:00"/>
    <m/>
    <x v="8"/>
    <s v="Department of Transportation"/>
    <x v="14"/>
    <s v="Closed"/>
    <s v="BRONX"/>
    <s v="10451"/>
    <s v=""/>
    <s v="Street Light Out"/>
    <x v="1"/>
    <x v="1"/>
    <m/>
    <s v="BRONX"/>
    <m/>
    <n v="344"/>
    <x v="3"/>
    <x v="3"/>
    <x v="1"/>
    <n v="1"/>
    <n v="0"/>
  </r>
  <r>
    <s v="59981978"/>
    <m/>
    <d v="2024-01-24T00:00:00"/>
    <x v="6"/>
    <s v="Department of Sanitation"/>
    <x v="56"/>
    <s v="Closed"/>
    <s v="BRONX"/>
    <s v="10453"/>
    <s v="Comercial"/>
    <s v="Graffiti"/>
    <x v="0"/>
    <x v="0"/>
    <m/>
    <s v="BRONX"/>
    <m/>
    <m/>
    <x v="0"/>
    <x v="1"/>
    <x v="9"/>
    <n v="1"/>
    <n v="1"/>
  </r>
  <r>
    <s v="6078076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809356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7691713"/>
    <d v="2023-05-23T19:31:37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267"/>
    <s v="MANHATTAN"/>
    <n v="267"/>
    <m/>
    <x v="0"/>
    <x v="9"/>
    <x v="8"/>
    <n v="1"/>
    <n v="1"/>
  </r>
  <r>
    <s v="59979231"/>
    <m/>
    <d v="2024-02-15T15:28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n v="1"/>
    <n v="1"/>
  </r>
  <r>
    <s v="61317725"/>
    <d v="2024-05-30T08:38:12"/>
    <d v="2024-05-30T09:12:1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311230"/>
    <d v="2024-05-30T11:34:16"/>
    <d v="2024-05-30T12:08:12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1"/>
    <n v="1"/>
  </r>
  <r>
    <s v="60788032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n v="1"/>
    <n v="0"/>
  </r>
  <r>
    <s v="61304896"/>
    <d v="2024-05-29T23:36:09"/>
    <d v="2024-05-30T06:12:48"/>
    <x v="3"/>
    <s v="New York City Police Department"/>
    <x v="7"/>
    <s v="Closed"/>
    <s v="JACKSON HEIGHTS"/>
    <s v="11372"/>
    <s v="Street/Sidewalk"/>
    <s v="Commercial Overnight Parking"/>
    <x v="0"/>
    <x v="0"/>
    <n v="0"/>
    <s v="QUEENS"/>
    <m/>
    <m/>
    <x v="0"/>
    <x v="4"/>
    <x v="5"/>
    <n v="1"/>
    <n v="1"/>
  </r>
  <r>
    <s v="60799416"/>
    <m/>
    <m/>
    <x v="6"/>
    <s v="Department of Sanitation"/>
    <x v="44"/>
    <s v="Closed"/>
    <s v="NEW YORK"/>
    <s v="10002"/>
    <s v="Street"/>
    <s v="Private Carter Decal Not Posted"/>
    <x v="1"/>
    <x v="1"/>
    <m/>
    <s v="MANHATTAN"/>
    <m/>
    <m/>
    <x v="0"/>
    <x v="1"/>
    <x v="1"/>
    <n v="1"/>
    <n v="0"/>
  </r>
  <r>
    <s v="58685788"/>
    <m/>
    <d v="2024-02-21T09:24:24"/>
    <x v="8"/>
    <s v="Department of Transportation"/>
    <x v="89"/>
    <s v="Closed"/>
    <s v="LITTLE NECK"/>
    <s v="11363"/>
    <s v="Street"/>
    <s v="No Parking, Standing, Stopping"/>
    <x v="0"/>
    <x v="0"/>
    <m/>
    <s v="QUEENS"/>
    <m/>
    <m/>
    <x v="0"/>
    <x v="1"/>
    <x v="8"/>
    <n v="1"/>
    <n v="1"/>
  </r>
  <r>
    <s v="59570706"/>
    <d v="2023-11-27T12:57:10"/>
    <d v="2024-02-22T16:21:57"/>
    <x v="1"/>
    <s v="Department of Parks and Recreation"/>
    <x v="71"/>
    <s v="Closed"/>
    <s v="BRONX"/>
    <s v="10473"/>
    <s v="Street"/>
    <s v="Trees and Sidewalks Program"/>
    <x v="0"/>
    <x v="0"/>
    <n v="87"/>
    <s v="BRONX"/>
    <n v="87"/>
    <m/>
    <x v="0"/>
    <x v="33"/>
    <x v="8"/>
    <n v="1"/>
    <n v="1"/>
  </r>
  <r>
    <s v="61310952"/>
    <d v="2024-05-30T13:06:19"/>
    <d v="2024-05-30T14:01:4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1"/>
    <n v="1"/>
  </r>
  <r>
    <s v="61312241"/>
    <d v="2024-05-30T08:43:54"/>
    <d v="2024-05-30T12:24:1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1"/>
    <n v="1"/>
  </r>
  <r>
    <s v="5998765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997125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60804520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9977730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n v="1"/>
    <n v="0"/>
  </r>
  <r>
    <s v="59973302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051761"/>
    <m/>
    <d v="2024-02-21T12:18:41"/>
    <x v="11"/>
    <s v="Economic Development Corporation"/>
    <x v="59"/>
    <s v="Closed"/>
    <s v="NEW YORK"/>
    <s v="10028"/>
    <s v="Above Address"/>
    <s v="News Gathering"/>
    <x v="0"/>
    <x v="0"/>
    <m/>
    <s v="MANHATTAN"/>
    <m/>
    <m/>
    <x v="0"/>
    <x v="1"/>
    <x v="8"/>
    <n v="1"/>
    <n v="1"/>
  </r>
  <r>
    <s v="60813076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n v="1"/>
    <n v="0"/>
  </r>
  <r>
    <s v="61299751"/>
    <d v="2024-05-29T19:52:30"/>
    <d v="2024-05-30T00:34:31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1"/>
    <n v="1"/>
  </r>
  <r>
    <s v="61285836"/>
    <d v="2024-05-27T15:28:05"/>
    <d v="2024-05-30T13:42:38"/>
    <x v="6"/>
    <s v="Department of Sanitation"/>
    <x v="48"/>
    <s v="Closed"/>
    <s v="BROOKLYN"/>
    <s v="11224"/>
    <s v="Street"/>
    <s v="Removal Request"/>
    <x v="0"/>
    <x v="0"/>
    <n v="2"/>
    <s v="BROOKLYN"/>
    <n v="2"/>
    <m/>
    <x v="0"/>
    <x v="4"/>
    <x v="5"/>
    <n v="1"/>
    <n v="1"/>
  </r>
  <r>
    <s v="60808288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97811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302197"/>
    <d v="2024-05-30T01:19:59"/>
    <d v="2024-05-30T06:15:0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1553316"/>
    <d v="2021-08-17T08:56:48"/>
    <d v="2021-08-17T09:44:43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28"/>
    <x v="35"/>
    <n v="1"/>
    <n v="1"/>
  </r>
  <r>
    <s v="60813156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1309802"/>
    <d v="2024-05-30T08:55:47"/>
    <d v="2024-05-30T11:30:3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298011"/>
    <d v="2024-05-28T12:57:23"/>
    <d v="2024-05-30T10:07:00"/>
    <x v="8"/>
    <s v="Department of Transportation"/>
    <x v="33"/>
    <s v="Closed"/>
    <s v="BRONX"/>
    <s v="10455"/>
    <s v=""/>
    <s v="Pothole"/>
    <x v="0"/>
    <x v="0"/>
    <n v="1"/>
    <s v="BRONX"/>
    <n v="1"/>
    <m/>
    <x v="0"/>
    <x v="4"/>
    <x v="5"/>
    <n v="1"/>
    <n v="1"/>
  </r>
  <r>
    <s v="61280562"/>
    <d v="2024-05-27T11:13:28"/>
    <d v="2024-05-30T12:11:04"/>
    <x v="2"/>
    <s v="Department of Consumer and Worker Protection"/>
    <x v="3"/>
    <s v="Closed"/>
    <s v="NEW YORK"/>
    <s v="10029"/>
    <s v="Business"/>
    <s v="Tobacco Sales"/>
    <x v="0"/>
    <x v="0"/>
    <n v="3"/>
    <s v="MANHATTAN"/>
    <n v="3"/>
    <m/>
    <x v="0"/>
    <x v="4"/>
    <x v="5"/>
    <n v="1"/>
    <n v="1"/>
  </r>
  <r>
    <s v="6081033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978876"/>
    <m/>
    <m/>
    <x v="8"/>
    <s v="Department of Transportation"/>
    <x v="60"/>
    <s v="Closed"/>
    <s v="BRONX"/>
    <s v="10473"/>
    <s v=""/>
    <s v="Pedestrian Signal"/>
    <x v="1"/>
    <x v="1"/>
    <m/>
    <s v="BRONX"/>
    <m/>
    <m/>
    <x v="0"/>
    <x v="1"/>
    <x v="1"/>
    <n v="1"/>
    <n v="0"/>
  </r>
  <r>
    <s v="60785678"/>
    <m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m/>
    <x v="0"/>
    <x v="1"/>
    <x v="1"/>
    <n v="1"/>
    <n v="0"/>
  </r>
  <r>
    <s v="61299042"/>
    <d v="2024-05-30T00:39:53"/>
    <d v="2024-05-30T01:28:1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311067"/>
    <d v="2024-05-30T19:51:19"/>
    <d v="2024-05-30T20:23:50"/>
    <x v="3"/>
    <s v="New York City Police Department"/>
    <x v="4"/>
    <s v="Closed"/>
    <s v="BRONX"/>
    <s v="10459"/>
    <s v="Street/Sidewalk"/>
    <s v="No Access"/>
    <x v="0"/>
    <x v="0"/>
    <n v="0"/>
    <s v="BRONX"/>
    <m/>
    <m/>
    <x v="0"/>
    <x v="4"/>
    <x v="5"/>
    <n v="1"/>
    <n v="1"/>
  </r>
  <r>
    <s v="61042411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52169597"/>
    <d v="2021-10-13T09:21:00"/>
    <d v="2021-10-13T09:21:00"/>
    <x v="8"/>
    <s v="Department of Transportation"/>
    <x v="14"/>
    <s v="Closed"/>
    <s v="STATEN ISLAND"/>
    <s v="10301"/>
    <s v=""/>
    <s v="Street Light Out"/>
    <x v="0"/>
    <x v="0"/>
    <n v="0"/>
    <s v="STATEN ISLAND"/>
    <m/>
    <m/>
    <x v="0"/>
    <x v="12"/>
    <x v="10"/>
    <n v="1"/>
    <n v="1"/>
  </r>
  <r>
    <s v="60811349"/>
    <m/>
    <m/>
    <x v="6"/>
    <s v="Department of Sanitation"/>
    <x v="21"/>
    <s v="Closed"/>
    <s v="NEW YORK"/>
    <s v="10012"/>
    <s v="Street"/>
    <s v="Food Vendor"/>
    <x v="1"/>
    <x v="1"/>
    <m/>
    <s v="MANHATTAN"/>
    <m/>
    <m/>
    <x v="0"/>
    <x v="1"/>
    <x v="1"/>
    <n v="1"/>
    <n v="0"/>
  </r>
  <r>
    <s v="52169567"/>
    <d v="2021-10-13T18:31:05"/>
    <d v="2021-10-14T03:17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307463"/>
    <d v="2024-05-29T21:23:09"/>
    <d v="2024-05-30T05:29:06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4"/>
    <x v="5"/>
    <n v="1"/>
    <n v="1"/>
  </r>
  <r>
    <s v="61307493"/>
    <d v="2024-05-29T08:44:35"/>
    <d v="2024-05-30T12:05:26"/>
    <x v="1"/>
    <s v="Department of Parks and Recreation"/>
    <x v="1"/>
    <s v="Closed"/>
    <s v="MIDDLE VILLAGE"/>
    <s v="11379"/>
    <s v="Street"/>
    <s v="Branch or Limb Has Fallen Down"/>
    <x v="0"/>
    <x v="0"/>
    <n v="1"/>
    <s v="QUEENS"/>
    <n v="1"/>
    <m/>
    <x v="0"/>
    <x v="4"/>
    <x v="5"/>
    <n v="1"/>
    <n v="1"/>
  </r>
  <r>
    <s v="61309480"/>
    <d v="2024-05-30T09:45:17"/>
    <d v="2024-05-30T10:55:24"/>
    <x v="3"/>
    <s v="New York City Police Department"/>
    <x v="7"/>
    <s v="Closed"/>
    <s v="BROOKLYN"/>
    <s v="11219"/>
    <s v="Street/Sidewalk"/>
    <s v="Unauthorized Bus Layover"/>
    <x v="0"/>
    <x v="0"/>
    <n v="0"/>
    <s v="BROOKLYN"/>
    <m/>
    <m/>
    <x v="0"/>
    <x v="4"/>
    <x v="5"/>
    <n v="1"/>
    <n v="1"/>
  </r>
  <r>
    <s v="61312374"/>
    <d v="2024-05-30T08:41:36"/>
    <d v="2024-05-30T10:00:58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1"/>
    <n v="1"/>
  </r>
  <r>
    <s v="60806921"/>
    <m/>
    <m/>
    <x v="3"/>
    <s v="New York City Police Department"/>
    <x v="64"/>
    <s v="Closed"/>
    <s v="NEW YORK"/>
    <s v="10025"/>
    <s v="Residential Building/House"/>
    <s v="N/A"/>
    <x v="1"/>
    <x v="1"/>
    <m/>
    <s v="MANHATTAN"/>
    <m/>
    <m/>
    <x v="0"/>
    <x v="1"/>
    <x v="1"/>
    <n v="1"/>
    <n v="0"/>
  </r>
  <r>
    <s v="42544141"/>
    <d v="2012-11-28T09:44:38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4382"/>
    <x v="6"/>
    <x v="112"/>
    <x v="1"/>
    <n v="1"/>
    <n v="0"/>
  </r>
  <r>
    <s v="61285660"/>
    <d v="2024-05-27T14:16:45"/>
    <d v="2024-05-30T10:40:10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1"/>
    <n v="1"/>
  </r>
  <r>
    <s v="5997275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1312618"/>
    <d v="2024-05-30T11:41:09"/>
    <d v="2024-05-30T12:18:51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61310169"/>
    <d v="2024-05-30T08:47:11"/>
    <d v="2024-05-30T15:14:27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1"/>
    <n v="1"/>
  </r>
  <r>
    <s v="37688936"/>
    <d v="2017-11-13T09:20:30"/>
    <d v="2023-11-28T15:31:5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1"/>
    <n v="1"/>
  </r>
  <r>
    <s v="60781972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n v="1"/>
    <n v="0"/>
  </r>
  <r>
    <s v="5473271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055037"/>
    <d v="2024-01-17T14:55:00"/>
    <d v="2024-01-22T07:45:00"/>
    <x v="8"/>
    <s v="Department of Transportation"/>
    <x v="14"/>
    <s v="Closed"/>
    <s v="BROOKLYN"/>
    <s v="11203"/>
    <s v=""/>
    <s v="Lamppost Knocked Down"/>
    <x v="0"/>
    <x v="0"/>
    <n v="4"/>
    <s v="BROOKLYN"/>
    <n v="4"/>
    <m/>
    <x v="0"/>
    <x v="25"/>
    <x v="9"/>
    <n v="1"/>
    <n v="1"/>
  </r>
  <r>
    <s v="54730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812516"/>
    <m/>
    <m/>
    <x v="3"/>
    <s v="New York City Police Department"/>
    <x v="29"/>
    <s v="Closed"/>
    <s v="RIDGEWOOD"/>
    <s v="11385"/>
    <s v="Residential Building/House"/>
    <s v="N/A"/>
    <x v="1"/>
    <x v="1"/>
    <m/>
    <s v="QUEENS"/>
    <m/>
    <m/>
    <x v="0"/>
    <x v="1"/>
    <x v="1"/>
    <n v="1"/>
    <n v="0"/>
  </r>
  <r>
    <s v="61309630"/>
    <d v="2024-05-30T16:11:25"/>
    <d v="2024-05-30T16:44:1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04753"/>
    <d v="2024-05-29T22:25:35"/>
    <d v="2024-05-30T07:05:0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51553355"/>
    <d v="2021-08-17T20:54:32"/>
    <d v="2021-08-17T21:32:48"/>
    <x v="3"/>
    <s v="New York City Police Department"/>
    <x v="53"/>
    <s v="Closed"/>
    <s v="BRONX"/>
    <s v="10458"/>
    <s v="Street/Sidewalk"/>
    <s v="Car/Truck Horn"/>
    <x v="0"/>
    <x v="0"/>
    <n v="0"/>
    <s v="BRONX"/>
    <m/>
    <m/>
    <x v="0"/>
    <x v="28"/>
    <x v="35"/>
    <n v="1"/>
    <n v="1"/>
  </r>
  <r>
    <s v="52169198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59612967"/>
    <m/>
    <d v="2024-03-16T06:32:1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59984576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61277465"/>
    <d v="2024-05-26T16:28:32"/>
    <d v="2024-06-13T10:17:46"/>
    <x v="8"/>
    <s v="Department of Transportation"/>
    <x v="93"/>
    <s v="Closed"/>
    <s v="STATEN ISLAND"/>
    <s v="10306"/>
    <s v="Sidewalk"/>
    <s v="Curb Defect-Metal Protruding"/>
    <x v="0"/>
    <x v="0"/>
    <n v="17"/>
    <s v="STATEN ISLAND"/>
    <n v="17"/>
    <m/>
    <x v="0"/>
    <x v="4"/>
    <x v="19"/>
    <n v="1"/>
    <n v="1"/>
  </r>
  <r>
    <s v="60811247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1308480"/>
    <d v="2024-05-29T23:55:34"/>
    <d v="2024-05-30T00:35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1304982"/>
    <d v="2024-05-29T15:02:39"/>
    <d v="2024-05-30T07:34:50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1"/>
    <n v="1"/>
  </r>
  <r>
    <s v="60153106"/>
    <d v="2024-01-27T18:08:00"/>
    <d v="2024-01-31T17:00:00"/>
    <x v="5"/>
    <s v="Department of Environmental Protection"/>
    <x v="18"/>
    <s v="Closed"/>
    <s v="RICHMOND HILL"/>
    <s v="11418"/>
    <s v=""/>
    <s v="Air: Odor, Nail Salon (AD8)"/>
    <x v="0"/>
    <x v="0"/>
    <n v="3"/>
    <s v="QUEENS"/>
    <n v="3"/>
    <m/>
    <x v="0"/>
    <x v="25"/>
    <x v="9"/>
    <n v="1"/>
    <n v="1"/>
  </r>
  <r>
    <s v="61312446"/>
    <d v="2024-05-30T13:26:15"/>
    <d v="2024-05-30T16:05:1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9971031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792282"/>
    <m/>
    <d v="2024-04-15T09:00:25"/>
    <x v="8"/>
    <s v="Department of Transportation"/>
    <x v="89"/>
    <s v="Closed"/>
    <s v="BRONX"/>
    <s v="10469"/>
    <s v="Street"/>
    <s v="Bus Stop"/>
    <x v="0"/>
    <x v="0"/>
    <m/>
    <s v="BRONX"/>
    <m/>
    <m/>
    <x v="0"/>
    <x v="1"/>
    <x v="7"/>
    <n v="1"/>
    <n v="1"/>
  </r>
  <r>
    <s v="60803027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n v="1"/>
    <n v="0"/>
  </r>
  <r>
    <s v="61284854"/>
    <d v="2024-05-27T13:16:08"/>
    <d v="2024-05-30T16:48:17"/>
    <x v="8"/>
    <s v="Department of Transportation"/>
    <x v="33"/>
    <s v="Closed"/>
    <s v="FAR ROCKAWAY"/>
    <s v="11694"/>
    <s v="Street"/>
    <s v="Defective Hardware"/>
    <x v="0"/>
    <x v="0"/>
    <n v="3"/>
    <s v="QUEENS"/>
    <n v="3"/>
    <m/>
    <x v="0"/>
    <x v="4"/>
    <x v="5"/>
    <n v="1"/>
    <n v="1"/>
  </r>
  <r>
    <s v="60809795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n v="1"/>
    <n v="0"/>
  </r>
  <r>
    <s v="61305127"/>
    <d v="2024-05-29T07:38:35"/>
    <d v="2024-05-31T12:37:08"/>
    <x v="6"/>
    <s v="Department of Sanitation"/>
    <x v="48"/>
    <s v="Closed"/>
    <s v="FLUSHING"/>
    <s v="11355"/>
    <s v="Sidewalk"/>
    <s v="Removal Request"/>
    <x v="0"/>
    <x v="0"/>
    <n v="2"/>
    <s v="QUEENS"/>
    <n v="2"/>
    <m/>
    <x v="0"/>
    <x v="4"/>
    <x v="5"/>
    <n v="1"/>
    <n v="1"/>
  </r>
  <r>
    <s v="5997665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080752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61309778"/>
    <d v="2024-05-30T10:40:20"/>
    <d v="2024-05-30T12:45:31"/>
    <x v="1"/>
    <s v="Department of Parks and Recreation"/>
    <x v="35"/>
    <s v="Closed"/>
    <s v="ASTORIA"/>
    <s v="11106"/>
    <s v="Street"/>
    <s v="Hitting Building"/>
    <x v="0"/>
    <x v="0"/>
    <n v="0"/>
    <s v="QUEENS"/>
    <m/>
    <m/>
    <x v="0"/>
    <x v="4"/>
    <x v="5"/>
    <n v="1"/>
    <n v="1"/>
  </r>
  <r>
    <s v="61263348"/>
    <d v="2024-05-25T13:38:41"/>
    <d v="2024-05-30T10:47:42"/>
    <x v="2"/>
    <s v="Department of Consumer and Worker Protection"/>
    <x v="3"/>
    <s v="Closed"/>
    <s v="STATEN ISLAND"/>
    <s v="10306"/>
    <s v="Business"/>
    <s v="E-Cigarette Sales"/>
    <x v="0"/>
    <x v="0"/>
    <n v="4"/>
    <s v="STATEN ISLAND"/>
    <n v="4"/>
    <m/>
    <x v="0"/>
    <x v="4"/>
    <x v="5"/>
    <n v="1"/>
    <n v="1"/>
  </r>
  <r>
    <s v="61307574"/>
    <d v="2024-05-29T23:18:06"/>
    <d v="2024-05-29T23:18:06"/>
    <x v="4"/>
    <s v="Department of Health and Mental Hygiene"/>
    <x v="74"/>
    <s v="Closed"/>
    <s v="BROOKLYN"/>
    <s v="11209"/>
    <s v="Public/Unfenced Area"/>
    <s v="Unleashed Dog in Public"/>
    <x v="0"/>
    <x v="0"/>
    <n v="0"/>
    <s v="BROOKLYN"/>
    <m/>
    <m/>
    <x v="0"/>
    <x v="4"/>
    <x v="5"/>
    <n v="1"/>
    <n v="1"/>
  </r>
  <r>
    <s v="60808515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n v="1"/>
    <n v="0"/>
  </r>
  <r>
    <s v="60781026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n v="1"/>
    <n v="0"/>
  </r>
  <r>
    <s v="61310158"/>
    <d v="2024-05-30T10:47:30"/>
    <d v="2024-05-30T11:43:3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61307152"/>
    <d v="2024-05-29T23:51:52"/>
    <d v="2024-05-30T00:40:25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1"/>
    <n v="1"/>
  </r>
  <r>
    <s v="60797553"/>
    <m/>
    <d v="2024-04-18T07:32:5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7"/>
    <n v="1"/>
    <n v="1"/>
  </r>
  <r>
    <s v="52169161"/>
    <d v="2021-10-13T10:55:34"/>
    <d v="2021-10-13T11:18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12"/>
    <x v="10"/>
    <n v="1"/>
    <n v="1"/>
  </r>
  <r>
    <s v="59975791"/>
    <m/>
    <d v="2024-01-17T14:57:05"/>
    <x v="10"/>
    <s v="Taxi and Limousine Commission"/>
    <x v="62"/>
    <s v="Closed"/>
    <s v="NEW YORK"/>
    <s v="10019"/>
    <s v="Taxi"/>
    <s v="Electronics/Phones"/>
    <x v="0"/>
    <x v="0"/>
    <m/>
    <s v="MANHATTAN"/>
    <m/>
    <m/>
    <x v="0"/>
    <x v="1"/>
    <x v="9"/>
    <n v="1"/>
    <n v="1"/>
  </r>
  <r>
    <s v="60798317"/>
    <m/>
    <m/>
    <x v="8"/>
    <s v="Department of Transportation"/>
    <x v="120"/>
    <s v="Closed"/>
    <s v="BRONX"/>
    <s v="10463"/>
    <s v="Bus Stop Shelter"/>
    <s v="Broken Glass"/>
    <x v="1"/>
    <x v="1"/>
    <m/>
    <s v="BRONX"/>
    <m/>
    <m/>
    <x v="0"/>
    <x v="1"/>
    <x v="1"/>
    <n v="1"/>
    <n v="0"/>
  </r>
  <r>
    <s v="60414348"/>
    <d v="2024-02-25T23:06:46"/>
    <d v="2024-02-25T23:13:2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973303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n v="1"/>
    <n v="0"/>
  </r>
  <r>
    <s v="61298862"/>
    <d v="2024-05-30T01:07:14"/>
    <d v="2024-05-30T01:25:17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1"/>
    <n v="1"/>
  </r>
  <r>
    <s v="60196949"/>
    <d v="2024-01-31T15:00:00"/>
    <d v="2024-02-26T01:35:00"/>
    <x v="8"/>
    <s v="Department of Transportation"/>
    <x v="60"/>
    <s v="Closed"/>
    <s v="BROOKLYN"/>
    <s v="11214"/>
    <s v=""/>
    <s v="LED Lense"/>
    <x v="0"/>
    <x v="0"/>
    <n v="25"/>
    <s v="BROOKLYN"/>
    <n v="25"/>
    <m/>
    <x v="0"/>
    <x v="25"/>
    <x v="8"/>
    <n v="1"/>
    <n v="1"/>
  </r>
  <r>
    <s v="60161232"/>
    <d v="2024-01-28T09:20:00"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n v="304"/>
    <x v="3"/>
    <x v="25"/>
    <x v="1"/>
    <n v="1"/>
    <n v="0"/>
  </r>
  <r>
    <s v="59078267"/>
    <m/>
    <d v="2024-02-21T12:16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1304947"/>
    <d v="2024-05-30T00:39:29"/>
    <d v="2024-05-30T04:50:2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1"/>
    <n v="1"/>
  </r>
  <r>
    <s v="60780061"/>
    <m/>
    <d v="2024-04-20T10:15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n v="1"/>
    <n v="1"/>
  </r>
  <r>
    <s v="60813799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6079845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n v="1"/>
    <n v="0"/>
  </r>
  <r>
    <s v="47266242"/>
    <d v="2020-08-16T21:01:40"/>
    <d v="2024-02-21T13:38:33"/>
    <x v="1"/>
    <s v="Department of Parks and Recreation"/>
    <x v="1"/>
    <s v="Closed"/>
    <s v="HOWARD BEACH"/>
    <s v="11414"/>
    <s v="Street"/>
    <s v="Tree Leaning/Uprooted"/>
    <x v="0"/>
    <x v="0"/>
    <n v="1283"/>
    <s v="QUEENS"/>
    <n v="1283"/>
    <m/>
    <x v="0"/>
    <x v="24"/>
    <x v="8"/>
    <n v="1"/>
    <n v="1"/>
  </r>
  <r>
    <s v="6077957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7397776"/>
    <d v="2023-04-23T18:48:24"/>
    <d v="2023-05-30T16:29:35"/>
    <x v="10"/>
    <s v="Taxi and Limousine Commission"/>
    <x v="96"/>
    <s v="Closed"/>
    <s v="NEW YORK"/>
    <s v="10035"/>
    <s v="Street"/>
    <s v="Driver Complaint - Non Passenger"/>
    <x v="0"/>
    <x v="0"/>
    <n v="36"/>
    <s v="MANHATTAN"/>
    <n v="36"/>
    <m/>
    <x v="0"/>
    <x v="11"/>
    <x v="39"/>
    <n v="1"/>
    <n v="1"/>
  </r>
  <r>
    <s v="52169735"/>
    <d v="2021-10-13T21:37:00"/>
    <d v="2021-10-15T00:00:00"/>
    <x v="6"/>
    <s v="Department of Sanitation"/>
    <x v="31"/>
    <s v="Closed"/>
    <s v="BRONX"/>
    <s v="10470"/>
    <s v="Sidewalk"/>
    <s v="Request Large Bulky Item Collection"/>
    <x v="0"/>
    <x v="0"/>
    <n v="1"/>
    <s v="BRONX"/>
    <n v="1"/>
    <m/>
    <x v="0"/>
    <x v="12"/>
    <x v="10"/>
    <n v="1"/>
    <n v="1"/>
  </r>
  <r>
    <s v="60415498"/>
    <d v="2024-02-25T20:55:1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76"/>
    <x v="3"/>
    <x v="7"/>
    <x v="1"/>
    <n v="1"/>
    <n v="0"/>
  </r>
  <r>
    <s v="61309839"/>
    <d v="2024-05-30T19:43:49"/>
    <d v="2024-05-30T19:46:0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145558"/>
    <d v="2024-01-26T00:08:25"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n v="306"/>
    <x v="3"/>
    <x v="25"/>
    <x v="1"/>
    <n v="1"/>
    <n v="0"/>
  </r>
  <r>
    <s v="61302435"/>
    <d v="2024-05-29T14:16:02"/>
    <d v="2024-05-30T08:54:04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1"/>
    <n v="1"/>
  </r>
  <r>
    <s v="61310741"/>
    <d v="2024-05-30T14:08:58"/>
    <d v="2024-05-30T15:26:39"/>
    <x v="1"/>
    <s v="Department of Parks and Recreation"/>
    <x v="122"/>
    <s v="Closed"/>
    <s v="NEW YORK"/>
    <s v="10013"/>
    <s v="Park"/>
    <s v="Smoking"/>
    <x v="0"/>
    <x v="0"/>
    <n v="0"/>
    <s v="MANHATTAN"/>
    <m/>
    <m/>
    <x v="0"/>
    <x v="4"/>
    <x v="5"/>
    <n v="1"/>
    <n v="1"/>
  </r>
  <r>
    <s v="60135405"/>
    <d v="2024-01-25T14:38:00"/>
    <d v="2024-01-26T11:45:00"/>
    <x v="8"/>
    <s v="Department of Transportation"/>
    <x v="60"/>
    <s v="Closed"/>
    <s v="QUEENS"/>
    <s v="11414"/>
    <s v=""/>
    <s v="Veh Sgnl Mult Lamps"/>
    <x v="0"/>
    <x v="0"/>
    <n v="0"/>
    <s v="QUEENS"/>
    <m/>
    <m/>
    <x v="0"/>
    <x v="25"/>
    <x v="9"/>
    <n v="1"/>
    <n v="1"/>
  </r>
  <r>
    <s v="61305112"/>
    <d v="2024-05-29T13:18:28"/>
    <d v="2024-05-30T07:18:28"/>
    <x v="6"/>
    <s v="Department of Sanitation"/>
    <x v="15"/>
    <s v="Closed"/>
    <s v="BRONX"/>
    <s v="10467"/>
    <s v="Sidewalk"/>
    <s v="Trash"/>
    <x v="0"/>
    <x v="0"/>
    <n v="0"/>
    <s v="BRONX"/>
    <m/>
    <m/>
    <x v="0"/>
    <x v="4"/>
    <x v="5"/>
    <n v="1"/>
    <n v="1"/>
  </r>
  <r>
    <s v="60413539"/>
    <d v="2024-02-25T17:48:59"/>
    <d v="2024-02-25T21:37:19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1"/>
    <n v="1"/>
  </r>
  <r>
    <s v="5998155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61303536"/>
    <d v="2024-05-29T16:43:53"/>
    <d v="2024-05-30T11:26:45"/>
    <x v="1"/>
    <s v="Department of Parks and Recreation"/>
    <x v="67"/>
    <s v="Closed"/>
    <s v="NEW YORK"/>
    <s v="10024"/>
    <s v="Park"/>
    <s v="Structure - Indoors"/>
    <x v="0"/>
    <x v="0"/>
    <n v="0"/>
    <s v="MANHATTAN"/>
    <m/>
    <m/>
    <x v="0"/>
    <x v="4"/>
    <x v="5"/>
    <n v="1"/>
    <n v="1"/>
  </r>
  <r>
    <s v="61317705"/>
    <d v="2024-05-30T07:46:14"/>
    <d v="2024-05-30T10:44:0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080823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22838440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n v="1"/>
    <n v="0"/>
  </r>
  <r>
    <s v="61299347"/>
    <d v="2024-05-29T17:02:51"/>
    <d v="2024-05-31T08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49544522"/>
    <d v="2021-01-15T04:11:40"/>
    <d v="2023-11-14T00:00:00"/>
    <x v="7"/>
    <s v="Department of Buildings"/>
    <x v="12"/>
    <s v="Closed"/>
    <s v="BROOKLYN"/>
    <s v="11226"/>
    <s v=""/>
    <s v="Posted Notice Or Order Removed/Tampered With"/>
    <x v="0"/>
    <x v="0"/>
    <n v="1032"/>
    <s v="BROOKLYN"/>
    <n v="1032"/>
    <m/>
    <x v="0"/>
    <x v="69"/>
    <x v="33"/>
    <n v="1"/>
    <n v="1"/>
  </r>
  <r>
    <s v="60808109"/>
    <m/>
    <m/>
    <x v="3"/>
    <s v="New York City Police Department"/>
    <x v="69"/>
    <s v="Closed"/>
    <s v="SAINT ALBANS"/>
    <s v="11412"/>
    <s v="Residential Building/House"/>
    <s v="Trespassing"/>
    <x v="1"/>
    <x v="1"/>
    <m/>
    <s v="QUEENS"/>
    <m/>
    <m/>
    <x v="0"/>
    <x v="1"/>
    <x v="1"/>
    <n v="1"/>
    <n v="0"/>
  </r>
  <r>
    <s v="61309859"/>
    <d v="2024-05-30T20:31:49"/>
    <d v="2024-05-30T20:33:07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1305110"/>
    <d v="2024-05-29T10:47:54"/>
    <d v="2024-05-30T05:37:01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1"/>
    <n v="1"/>
  </r>
  <r>
    <s v="61308247"/>
    <d v="2024-05-29T17:43:50"/>
    <d v="2024-05-30T01:27:02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1"/>
    <n v="1"/>
  </r>
  <r>
    <s v="56110947"/>
    <d v="2022-11-28T13:56:47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1"/>
    <n v="1"/>
  </r>
  <r>
    <s v="61308915"/>
    <d v="2024-05-29T10:15:18"/>
    <d v="2024-05-30T10:23:40"/>
    <x v="1"/>
    <s v="Department of Parks and Recreation"/>
    <x v="35"/>
    <s v="Closed"/>
    <s v="LITTLE NECK"/>
    <s v="11362"/>
    <s v="Street"/>
    <s v="Dead Branches in Tree"/>
    <x v="0"/>
    <x v="0"/>
    <n v="1"/>
    <s v="QUEENS"/>
    <n v="1"/>
    <m/>
    <x v="0"/>
    <x v="4"/>
    <x v="5"/>
    <n v="1"/>
    <n v="1"/>
  </r>
  <r>
    <s v="61309907"/>
    <d v="2024-05-30T12:32:22"/>
    <d v="2024-05-30T16:15:17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1303792"/>
    <d v="2024-05-29T15:36:40"/>
    <d v="2024-05-30T08:27:07"/>
    <x v="8"/>
    <s v="Department of Transportation"/>
    <x v="77"/>
    <s v="Closed"/>
    <s v="BROOKLYN"/>
    <s v="11237"/>
    <s v="Street"/>
    <s v="Site Setup Condition"/>
    <x v="0"/>
    <x v="0"/>
    <n v="0"/>
    <s v="BROOKLYN"/>
    <m/>
    <m/>
    <x v="0"/>
    <x v="4"/>
    <x v="5"/>
    <n v="1"/>
    <n v="1"/>
  </r>
  <r>
    <s v="61311026"/>
    <d v="2024-05-30T16:26:59"/>
    <d v="2024-10-31T00:00:00"/>
    <x v="7"/>
    <s v="Department of Buildings"/>
    <x v="12"/>
    <s v="Closed"/>
    <s v="BROOKLYN"/>
    <s v="11207"/>
    <s v=""/>
    <s v="Building - Vacant, Open And Unguarded"/>
    <x v="0"/>
    <x v="0"/>
    <n v="153"/>
    <s v="BROOKLYN"/>
    <n v="153"/>
    <m/>
    <x v="0"/>
    <x v="4"/>
    <x v="3"/>
    <n v="1"/>
    <n v="1"/>
  </r>
  <r>
    <s v="61300361"/>
    <d v="2024-05-29T22:45:18"/>
    <d v="2024-05-29T23:04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4"/>
    <x v="5"/>
    <n v="1"/>
    <n v="1"/>
  </r>
  <r>
    <s v="61306102"/>
    <d v="2024-05-29T22:39:38"/>
    <d v="2024-05-30T00:38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1"/>
    <n v="1"/>
  </r>
  <r>
    <s v="61311062"/>
    <d v="2024-05-30T06:20:20"/>
    <d v="2024-05-30T08:13:30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1"/>
    <n v="1"/>
  </r>
  <r>
    <s v="61291171"/>
    <d v="2024-05-28T10:08:08"/>
    <d v="2024-05-30T12:05:21"/>
    <x v="6"/>
    <s v="Department of Sanitation"/>
    <x v="15"/>
    <s v="Closed"/>
    <s v="BRONX"/>
    <s v="10451"/>
    <s v="Sidewalk"/>
    <s v="Trash"/>
    <x v="0"/>
    <x v="0"/>
    <n v="2"/>
    <s v="BRONX"/>
    <n v="2"/>
    <m/>
    <x v="0"/>
    <x v="4"/>
    <x v="5"/>
    <n v="1"/>
    <n v="1"/>
  </r>
  <r>
    <s v="61051580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0795608"/>
    <m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m/>
    <x v="0"/>
    <x v="1"/>
    <x v="1"/>
    <n v="1"/>
    <n v="0"/>
  </r>
  <r>
    <s v="61302551"/>
    <d v="2024-05-29T18:55:57"/>
    <d v="2024-05-30T07:59:24"/>
    <x v="6"/>
    <s v="Department of Sanitation"/>
    <x v="44"/>
    <s v="Closed"/>
    <s v="NEW YORK"/>
    <s v="10022"/>
    <s v="Retail Store"/>
    <s v="Waste Disposal"/>
    <x v="0"/>
    <x v="0"/>
    <n v="0"/>
    <s v="MANHATTAN"/>
    <m/>
    <m/>
    <x v="0"/>
    <x v="4"/>
    <x v="5"/>
    <n v="1"/>
    <n v="1"/>
  </r>
  <r>
    <s v="61309591"/>
    <d v="2024-05-30T14:36:50"/>
    <d v="2024-05-30T14:54:12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1"/>
    <n v="1"/>
  </r>
  <r>
    <s v="59966293"/>
    <m/>
    <d v="2024-06-24T11:51:24"/>
    <x v="0"/>
    <s v="Department of Housing Preservation and Development"/>
    <x v="0"/>
    <s v="Closed"/>
    <s v="NEW YORK"/>
    <s v="10075"/>
    <s v="RESIDENTIAL BUILDING"/>
    <s v="GARBAGE/RECYCLING STORAGE"/>
    <x v="0"/>
    <x v="0"/>
    <m/>
    <s v="MANHATTAN"/>
    <m/>
    <m/>
    <x v="0"/>
    <x v="1"/>
    <x v="19"/>
    <n v="1"/>
    <n v="1"/>
  </r>
  <r>
    <s v="59681889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n v="1"/>
    <n v="0"/>
  </r>
  <r>
    <s v="59970057"/>
    <m/>
    <d v="2024-01-14T15:15:17"/>
    <x v="0"/>
    <s v="Department of Housing Preservation and Development"/>
    <x v="46"/>
    <s v="Closed"/>
    <s v="BRONX"/>
    <s v="10458"/>
    <s v="RESIDENTIAL BUILDING"/>
    <s v="LIGHTING"/>
    <x v="0"/>
    <x v="0"/>
    <m/>
    <s v="BRONX"/>
    <m/>
    <m/>
    <x v="0"/>
    <x v="1"/>
    <x v="9"/>
    <n v="1"/>
    <n v="1"/>
  </r>
  <r>
    <s v="61305752"/>
    <d v="2024-05-29T22:22:50"/>
    <d v="2024-05-29T23:04:58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1"/>
    <n v="1"/>
  </r>
  <r>
    <s v="61310996"/>
    <d v="2024-05-30T09:23:45"/>
    <d v="2024-05-30T10:50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1639832"/>
    <d v="2021-08-25T04:07:10"/>
    <d v="2021-08-25T16:39:0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28"/>
    <x v="35"/>
    <n v="1"/>
    <n v="1"/>
  </r>
  <r>
    <s v="60413841"/>
    <d v="2024-02-25T11:18:17"/>
    <m/>
    <x v="7"/>
    <s v="Department of Buildings"/>
    <x v="30"/>
    <s v="Closed"/>
    <s v="BROOKLYN"/>
    <s v="11214"/>
    <s v=""/>
    <s v="Elevator - Multiple Devices On Property"/>
    <x v="1"/>
    <x v="1"/>
    <m/>
    <s v="BROOKLYN"/>
    <m/>
    <n v="276"/>
    <x v="3"/>
    <x v="7"/>
    <x v="1"/>
    <n v="1"/>
    <n v="0"/>
  </r>
  <r>
    <s v="60805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n v="1"/>
    <n v="0"/>
  </r>
  <r>
    <s v="61279485"/>
    <d v="2024-05-26T15:40:25"/>
    <d v="2024-05-30T10:15:00"/>
    <x v="8"/>
    <s v="Department of Transportation"/>
    <x v="33"/>
    <s v="Closed"/>
    <s v="BRONX"/>
    <s v="10469"/>
    <s v=""/>
    <s v="Pothole"/>
    <x v="0"/>
    <x v="0"/>
    <n v="3"/>
    <s v="BRONX"/>
    <n v="3"/>
    <m/>
    <x v="0"/>
    <x v="4"/>
    <x v="5"/>
    <n v="1"/>
    <n v="1"/>
  </r>
  <r>
    <s v="60413707"/>
    <d v="2024-02-25T05:06:39"/>
    <d v="2024-02-26T09:03:2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782254"/>
    <m/>
    <m/>
    <x v="8"/>
    <s v="Department of Transportation"/>
    <x v="89"/>
    <s v="Closed"/>
    <s v=""/>
    <s v="11201"/>
    <s v="Street"/>
    <s v="One Way"/>
    <x v="1"/>
    <x v="1"/>
    <m/>
    <s v="BROOKLYN"/>
    <m/>
    <m/>
    <x v="0"/>
    <x v="1"/>
    <x v="1"/>
    <n v="1"/>
    <n v="0"/>
  </r>
  <r>
    <s v="62336072"/>
    <m/>
    <d v="2024-09-13T16:05:5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n v="1"/>
    <n v="1"/>
  </r>
  <r>
    <s v="60786012"/>
    <m/>
    <m/>
    <x v="6"/>
    <s v="Department of Sanitation"/>
    <x v="38"/>
    <s v="Closed"/>
    <s v="SOUTH OZONE PARK"/>
    <s v="11420"/>
    <s v="Street"/>
    <s v="Trash or Recycling"/>
    <x v="1"/>
    <x v="1"/>
    <m/>
    <s v="QUEENS"/>
    <m/>
    <m/>
    <x v="0"/>
    <x v="1"/>
    <x v="1"/>
    <n v="1"/>
    <n v="0"/>
  </r>
  <r>
    <s v="59984575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414435"/>
    <d v="2024-02-25T18:02:29"/>
    <d v="2024-02-25T18:37:25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1"/>
    <n v="1"/>
  </r>
  <r>
    <s v="51785656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60795570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n v="1"/>
    <n v="0"/>
  </r>
  <r>
    <s v="60796923"/>
    <m/>
    <m/>
    <x v="3"/>
    <s v="New York City Police Department"/>
    <x v="27"/>
    <s v="Closed"/>
    <s v="BROOKLYN"/>
    <s v="11223"/>
    <s v="Club/Bar/Restaurant"/>
    <s v="Banging/Pounding"/>
    <x v="1"/>
    <x v="1"/>
    <m/>
    <s v="BROOKLYN"/>
    <m/>
    <m/>
    <x v="0"/>
    <x v="1"/>
    <x v="1"/>
    <n v="1"/>
    <n v="0"/>
  </r>
  <r>
    <s v="61310341"/>
    <d v="2024-05-30T08:57:06"/>
    <d v="2024-06-17T16:32:02"/>
    <x v="8"/>
    <s v="Department of Transportation"/>
    <x v="93"/>
    <s v="Closed"/>
    <s v="BROOKLYN"/>
    <s v="11221"/>
    <s v="Curb"/>
    <s v="Defacement"/>
    <x v="0"/>
    <x v="0"/>
    <n v="18"/>
    <s v="BROOKLYN"/>
    <n v="18"/>
    <m/>
    <x v="0"/>
    <x v="4"/>
    <x v="19"/>
    <n v="1"/>
    <n v="1"/>
  </r>
  <r>
    <s v="6080557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298933"/>
    <d v="2024-05-30T01:03:23"/>
    <d v="2024-05-30T01:24:3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59980866"/>
    <m/>
    <m/>
    <x v="0"/>
    <s v="Department of Housing Preservation and Development"/>
    <x v="9"/>
    <s v="Closed"/>
    <s v="STATEN ISLAND"/>
    <s v="10306"/>
    <s v="RESIDENTIAL BUILDING"/>
    <s v="APARTMENT ONLY"/>
    <x v="1"/>
    <x v="1"/>
    <m/>
    <s v="STATEN ISLAND"/>
    <m/>
    <m/>
    <x v="0"/>
    <x v="1"/>
    <x v="1"/>
    <n v="1"/>
    <n v="0"/>
  </r>
  <r>
    <s v="6080312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1284885"/>
    <d v="2024-05-27T16:46:59"/>
    <d v="2024-05-30T22:11:57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1"/>
    <n v="1"/>
  </r>
  <r>
    <s v="61305106"/>
    <d v="2024-05-29T11:06:44"/>
    <d v="2024-05-30T10:51:45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1"/>
    <n v="1"/>
  </r>
  <r>
    <s v="62336766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n v="1"/>
    <n v="0"/>
  </r>
  <r>
    <s v="61300656"/>
    <d v="2024-05-29T13:13:29"/>
    <d v="2024-05-30T09:29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1"/>
    <n v="1"/>
  </r>
  <r>
    <s v="52169577"/>
    <d v="2021-10-14T01:59:00"/>
    <d v="2021-10-14T02:57:2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12"/>
    <x v="10"/>
    <n v="1"/>
    <n v="1"/>
  </r>
  <r>
    <s v="59682412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n v="1"/>
    <n v="0"/>
  </r>
  <r>
    <s v="60203188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n v="1"/>
    <n v="0"/>
  </r>
  <r>
    <s v="59966641"/>
    <m/>
    <m/>
    <x v="8"/>
    <s v="Department of Transportation"/>
    <x v="26"/>
    <s v="Closed"/>
    <s v=""/>
    <s v="11373"/>
    <s v="Sidewalk"/>
    <s v="Metal Protruding - Sign Stump"/>
    <x v="1"/>
    <x v="1"/>
    <m/>
    <s v="QUEENS"/>
    <m/>
    <m/>
    <x v="0"/>
    <x v="1"/>
    <x v="1"/>
    <n v="1"/>
    <n v="0"/>
  </r>
  <r>
    <s v="61304651"/>
    <d v="2024-05-29T11:44:32"/>
    <m/>
    <x v="8"/>
    <s v="Department of Transportation"/>
    <x v="33"/>
    <s v="Pending"/>
    <s v="MANHATTAN"/>
    <s v="10025"/>
    <s v=""/>
    <s v="Pothole"/>
    <x v="1"/>
    <x v="1"/>
    <m/>
    <s v="MANHATTAN"/>
    <m/>
    <n v="182"/>
    <x v="3"/>
    <x v="4"/>
    <x v="1"/>
    <n v="1"/>
    <n v="0"/>
  </r>
  <r>
    <s v="61308884"/>
    <d v="2024-05-29T14:53:02"/>
    <d v="2024-05-30T09:10:35"/>
    <x v="1"/>
    <s v="Department of Parks and Recreation"/>
    <x v="1"/>
    <s v="Closed"/>
    <s v="STATEN ISLAND"/>
    <s v="10305"/>
    <s v="Street"/>
    <s v="Tree Leaning/Uprooted"/>
    <x v="0"/>
    <x v="0"/>
    <n v="0"/>
    <s v="STATEN ISLAND"/>
    <m/>
    <m/>
    <x v="0"/>
    <x v="4"/>
    <x v="5"/>
    <n v="1"/>
    <n v="1"/>
  </r>
  <r>
    <s v="61317690"/>
    <d v="2024-05-30T07:49:05"/>
    <d v="2024-05-30T10:23:13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1"/>
    <n v="1"/>
  </r>
  <r>
    <s v="61317746"/>
    <d v="2024-05-29T15:53:01"/>
    <d v="2024-05-30T10:35:00"/>
    <x v="8"/>
    <s v="Department of Transportation"/>
    <x v="33"/>
    <s v="Closed"/>
    <s v="NEW YORK"/>
    <s v="10103"/>
    <s v=""/>
    <s v="Pothole"/>
    <x v="0"/>
    <x v="0"/>
    <n v="0"/>
    <s v="MANHATTAN"/>
    <m/>
    <m/>
    <x v="0"/>
    <x v="4"/>
    <x v="5"/>
    <n v="1"/>
    <n v="1"/>
  </r>
  <r>
    <s v="6081254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1025885"/>
    <d v="2024-04-30T08:29:22"/>
    <d v="2024-05-24T14:48:07"/>
    <x v="0"/>
    <s v="Department of Housing Preservation and Development"/>
    <x v="2"/>
    <s v="Closed"/>
    <s v="BROOKLYN"/>
    <s v="11231"/>
    <s v="RESIDENTIAL BUILDING"/>
    <s v="DOOR"/>
    <x v="0"/>
    <x v="0"/>
    <n v="24"/>
    <s v="BROOKLYN"/>
    <n v="24"/>
    <m/>
    <x v="0"/>
    <x v="113"/>
    <x v="5"/>
    <n v="1"/>
    <n v="1"/>
  </r>
  <r>
    <s v="61312631"/>
    <d v="2024-05-30T14:51:32"/>
    <d v="2024-05-30T15:29:5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61312453"/>
    <d v="2024-05-30T08:29:59"/>
    <d v="2024-05-30T10:14:02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300419"/>
    <d v="2024-05-29T19:09:08"/>
    <d v="2024-05-29T23:08:27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1"/>
    <n v="1"/>
  </r>
  <r>
    <s v="61311118"/>
    <d v="2024-05-29T15:39:09"/>
    <d v="2024-05-30T08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1"/>
    <n v="1"/>
  </r>
  <r>
    <s v="61274385"/>
    <d v="2024-05-26T10:06:00"/>
    <d v="2024-05-30T13:24:12"/>
    <x v="6"/>
    <s v="Department of Sanitation"/>
    <x v="78"/>
    <s v="Closed"/>
    <s v="JAMAICA"/>
    <s v="11435"/>
    <s v="Sidewalk"/>
    <s v="Trash or Recycling Not Secure"/>
    <x v="0"/>
    <x v="0"/>
    <n v="4"/>
    <s v="QUEENS"/>
    <n v="4"/>
    <m/>
    <x v="0"/>
    <x v="4"/>
    <x v="5"/>
    <n v="1"/>
    <n v="1"/>
  </r>
  <r>
    <s v="59370445"/>
    <m/>
    <d v="2023-11-14T00:00:00"/>
    <x v="7"/>
    <s v="Department of Buildings"/>
    <x v="57"/>
    <s v="Closed"/>
    <s v="BRONX"/>
    <s v="10475"/>
    <s v=""/>
    <s v="Electrical Wiring Defective/Exposed"/>
    <x v="0"/>
    <x v="0"/>
    <m/>
    <s v="BRONX"/>
    <m/>
    <m/>
    <x v="0"/>
    <x v="1"/>
    <x v="33"/>
    <n v="1"/>
    <n v="1"/>
  </r>
  <r>
    <s v="60416048"/>
    <d v="2024-02-25T14:44:00"/>
    <d v="2024-02-26T22:00:00"/>
    <x v="8"/>
    <s v="Department of Transportation"/>
    <x v="14"/>
    <s v="Closed"/>
    <s v="MANHATTAN"/>
    <s v="10013"/>
    <s v=""/>
    <s v="Lamppost Base Door/Cover Missing"/>
    <x v="0"/>
    <x v="0"/>
    <n v="1"/>
    <s v="MANHATTAN"/>
    <n v="1"/>
    <m/>
    <x v="0"/>
    <x v="7"/>
    <x v="8"/>
    <n v="1"/>
    <n v="1"/>
  </r>
  <r>
    <s v="59977558"/>
    <m/>
    <m/>
    <x v="3"/>
    <s v="New York City Police Department"/>
    <x v="45"/>
    <s v="Closed"/>
    <s v=""/>
    <s v="11217"/>
    <s v="Street/Sidewalk"/>
    <s v="Drag Racing"/>
    <x v="1"/>
    <x v="1"/>
    <m/>
    <s v="BROOKLYN"/>
    <m/>
    <m/>
    <x v="0"/>
    <x v="1"/>
    <x v="1"/>
    <n v="1"/>
    <n v="0"/>
  </r>
  <r>
    <s v="61058671"/>
    <m/>
    <d v="2024-05-24T20:15:58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5"/>
    <n v="1"/>
    <n v="1"/>
  </r>
  <r>
    <s v="6081381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0810153"/>
    <m/>
    <m/>
    <x v="3"/>
    <s v="New York City Police Department"/>
    <x v="7"/>
    <s v="Closed"/>
    <s v="MIDDLE VILLAGE"/>
    <s v="11379"/>
    <s v="Street/Sidewalk"/>
    <s v="Paper License Plates"/>
    <x v="1"/>
    <x v="1"/>
    <m/>
    <s v="QUEENS"/>
    <m/>
    <m/>
    <x v="0"/>
    <x v="1"/>
    <x v="1"/>
    <n v="1"/>
    <n v="0"/>
  </r>
  <r>
    <s v="60135407"/>
    <d v="2024-01-25T08:46:00"/>
    <d v="2024-01-25T11:30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25"/>
    <x v="9"/>
    <n v="1"/>
    <n v="1"/>
  </r>
  <r>
    <s v="61279684"/>
    <d v="2024-05-26T11:16:45"/>
    <d v="2024-05-30T13:39:19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1"/>
    <n v="1"/>
  </r>
  <r>
    <s v="51553322"/>
    <d v="2021-08-17T17:33:01"/>
    <d v="2021-08-17T17:38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28"/>
    <x v="35"/>
    <n v="1"/>
    <n v="1"/>
  </r>
  <r>
    <s v="58552323"/>
    <d v="2023-08-18T12:27:04"/>
    <m/>
    <x v="1"/>
    <s v="Department of Parks and Recreation"/>
    <x v="35"/>
    <s v="In Progress"/>
    <s v="BROOKLYN"/>
    <s v="11220"/>
    <s v="Street"/>
    <s v="Hitting Power Lines"/>
    <x v="1"/>
    <x v="1"/>
    <m/>
    <s v="BROOKLYN"/>
    <m/>
    <n v="467"/>
    <x v="1"/>
    <x v="26"/>
    <x v="1"/>
    <n v="1"/>
    <n v="0"/>
  </r>
  <r>
    <s v="60813457"/>
    <m/>
    <m/>
    <x v="8"/>
    <s v="Department of Transportation"/>
    <x v="33"/>
    <s v="Pending"/>
    <s v="QUEENS"/>
    <s v="11363"/>
    <s v=""/>
    <s v="Pothole"/>
    <x v="1"/>
    <x v="1"/>
    <m/>
    <s v="QUEENS"/>
    <m/>
    <m/>
    <x v="0"/>
    <x v="1"/>
    <x v="1"/>
    <n v="1"/>
    <n v="0"/>
  </r>
  <r>
    <s v="61261863"/>
    <d v="2024-05-24T23:04:43"/>
    <d v="2024-05-30T14:05:57"/>
    <x v="1"/>
    <s v="Department of Parks and Recreation"/>
    <x v="67"/>
    <s v="Closed"/>
    <s v="BRONX"/>
    <s v="10451"/>
    <s v="Park"/>
    <s v="Unsecured Facility"/>
    <x v="0"/>
    <x v="0"/>
    <n v="5"/>
    <s v="BRONX"/>
    <n v="5"/>
    <m/>
    <x v="0"/>
    <x v="4"/>
    <x v="5"/>
    <n v="1"/>
    <n v="1"/>
  </r>
  <r>
    <s v="60810280"/>
    <m/>
    <d v="2024-04-18T19:25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7"/>
    <n v="1"/>
    <n v="1"/>
  </r>
  <r>
    <s v="42556406"/>
    <d v="2011-01-28T13:24:52"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n v="5052"/>
    <x v="6"/>
    <x v="93"/>
    <x v="1"/>
    <n v="1"/>
    <n v="0"/>
  </r>
  <r>
    <s v="58649560"/>
    <d v="2023-08-28T08:00:23"/>
    <d v="2024-02-21T11:58:49"/>
    <x v="11"/>
    <s v="Economic Development Corporation"/>
    <x v="59"/>
    <s v="Closed"/>
    <s v="HOWARD BEACH"/>
    <s v="11414"/>
    <s v="Above Address"/>
    <s v="Other"/>
    <x v="0"/>
    <x v="0"/>
    <n v="177"/>
    <s v="QUEENS"/>
    <n v="177"/>
    <m/>
    <x v="0"/>
    <x v="26"/>
    <x v="8"/>
    <n v="1"/>
    <n v="1"/>
  </r>
  <r>
    <s v="62338747"/>
    <m/>
    <d v="2024-09-13T11:51:50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"/>
    <n v="1"/>
    <n v="1"/>
  </r>
  <r>
    <s v="61313136"/>
    <d v="2024-05-30T22:07:41"/>
    <d v="2024-06-20T10:55:23"/>
    <x v="11"/>
    <s v="Economic Development Corporation"/>
    <x v="59"/>
    <s v="Closed"/>
    <s v="NEW YORK"/>
    <s v="10000"/>
    <s v="Above Address"/>
    <s v="Other"/>
    <x v="0"/>
    <x v="0"/>
    <n v="20"/>
    <s v="MANHATTAN"/>
    <n v="20"/>
    <m/>
    <x v="0"/>
    <x v="4"/>
    <x v="19"/>
    <n v="1"/>
    <n v="1"/>
  </r>
  <r>
    <s v="61277522"/>
    <d v="2024-05-26T13:16:19"/>
    <d v="2024-05-30T08:40:23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1"/>
    <n v="1"/>
  </r>
  <r>
    <s v="40475145"/>
    <m/>
    <m/>
    <x v="1"/>
    <s v="Department of Parks and Recreation"/>
    <x v="36"/>
    <s v="Closed"/>
    <s v="BROOKLYN"/>
    <s v="11215"/>
    <s v=""/>
    <s v="For One Address"/>
    <x v="1"/>
    <x v="1"/>
    <m/>
    <s v="BROOKLYN"/>
    <m/>
    <m/>
    <x v="0"/>
    <x v="1"/>
    <x v="1"/>
    <n v="1"/>
    <n v="0"/>
  </r>
  <r>
    <s v="60798408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61304305"/>
    <d v="2024-05-29T17:28:53"/>
    <d v="2024-05-30T00:13:33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4"/>
    <x v="5"/>
    <n v="1"/>
    <n v="1"/>
  </r>
  <r>
    <s v="60800219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n v="1"/>
    <n v="0"/>
  </r>
  <r>
    <s v="61303303"/>
    <d v="2024-05-29T22:41:20"/>
    <d v="2024-05-29T23:36:0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309708"/>
    <d v="2024-05-30T12:51:45"/>
    <d v="2024-05-30T13:44:3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039579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60193834"/>
    <d v="2024-01-31T10:22:51"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n v="301"/>
    <x v="3"/>
    <x v="25"/>
    <x v="1"/>
    <n v="1"/>
    <n v="0"/>
  </r>
  <r>
    <s v="60813174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n v="1"/>
    <n v="0"/>
  </r>
  <r>
    <s v="61308422"/>
    <d v="2024-05-30T00:42:17"/>
    <d v="2024-05-30T01:35:59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1"/>
    <n v="1"/>
  </r>
  <r>
    <s v="61027363"/>
    <d v="2024-04-30T21:42:00"/>
    <m/>
    <x v="7"/>
    <s v="Department of Buildings"/>
    <x v="30"/>
    <s v="Closed"/>
    <s v="NEW YORK"/>
    <s v="10021"/>
    <s v=""/>
    <s v="Elevator - Multiple Devices On Property"/>
    <x v="1"/>
    <x v="1"/>
    <m/>
    <s v="MANHATTAN"/>
    <m/>
    <n v="211"/>
    <x v="3"/>
    <x v="113"/>
    <x v="1"/>
    <n v="1"/>
    <n v="0"/>
  </r>
  <r>
    <s v="59980993"/>
    <m/>
    <d v="2024-01-27T14:46:4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n v="1"/>
    <n v="1"/>
  </r>
  <r>
    <s v="61312578"/>
    <d v="2024-05-30T21:55:48"/>
    <d v="2024-05-30T22:44:31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1"/>
    <n v="1"/>
  </r>
  <r>
    <s v="60806551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n v="1"/>
    <n v="0"/>
  </r>
  <r>
    <s v="52169418"/>
    <d v="2021-10-13T13:46:00"/>
    <d v="2021-10-15T12:40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1"/>
    <n v="1"/>
  </r>
  <r>
    <s v="61273359"/>
    <d v="2024-05-26T15:49:00"/>
    <d v="2024-05-30T14:38:00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1"/>
    <n v="1"/>
  </r>
  <r>
    <s v="60812656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1300313"/>
    <d v="2024-05-29T23:33:16"/>
    <d v="2024-05-30T01:12:4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4"/>
    <x v="5"/>
    <n v="1"/>
    <n v="1"/>
  </r>
  <r>
    <s v="60791403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n v="1"/>
    <n v="0"/>
  </r>
  <r>
    <s v="61283256"/>
    <d v="2024-05-27T16:20:17"/>
    <d v="2024-05-30T12:50:45"/>
    <x v="2"/>
    <s v="Department of Consumer and Worker Protection"/>
    <x v="3"/>
    <s v="Closed"/>
    <s v="NEW YORK"/>
    <s v="10128"/>
    <s v="Business"/>
    <s v="E-Cigarette Sales"/>
    <x v="0"/>
    <x v="0"/>
    <n v="2"/>
    <s v="MANHATTAN"/>
    <n v="2"/>
    <m/>
    <x v="0"/>
    <x v="4"/>
    <x v="5"/>
    <n v="1"/>
    <n v="1"/>
  </r>
  <r>
    <s v="61304948"/>
    <d v="2024-05-29T22:49:28"/>
    <d v="2024-05-30T02:16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1"/>
    <n v="1"/>
  </r>
  <r>
    <s v="61302182"/>
    <d v="2024-05-29T20:12:34"/>
    <d v="2024-05-30T03:49:49"/>
    <x v="3"/>
    <s v="New York City Police Department"/>
    <x v="45"/>
    <s v="Closed"/>
    <s v="MIDDLE VILLAGE"/>
    <s v="11379"/>
    <s v="Street/Sidewalk"/>
    <s v="Chronic Stoplight Violation"/>
    <x v="0"/>
    <x v="0"/>
    <n v="0"/>
    <s v="QUEENS"/>
    <m/>
    <m/>
    <x v="0"/>
    <x v="4"/>
    <x v="5"/>
    <n v="1"/>
    <n v="1"/>
  </r>
  <r>
    <s v="61309594"/>
    <d v="2024-05-30T10:30:01"/>
    <d v="2024-05-30T11:30:0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473270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n v="1"/>
    <n v="0"/>
  </r>
  <r>
    <s v="61310936"/>
    <d v="2024-05-30T09:19:02"/>
    <d v="2024-05-30T09:21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1"/>
    <n v="1"/>
  </r>
  <r>
    <s v="61302935"/>
    <d v="2024-05-29T22:47:22"/>
    <d v="2024-05-29T23:10:2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1"/>
    <n v="1"/>
  </r>
  <r>
    <s v="61311273"/>
    <d v="2024-05-30T07:10:38"/>
    <d v="2024-05-30T07:21:17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1"/>
    <n v="1"/>
  </r>
  <r>
    <s v="60812432"/>
    <m/>
    <d v="2024-04-23T11:12:38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7"/>
    <n v="1"/>
    <n v="1"/>
  </r>
  <r>
    <s v="60180585"/>
    <d v="2024-01-30T08:47:00"/>
    <m/>
    <x v="5"/>
    <s v="Department of Environmental Protection"/>
    <x v="20"/>
    <s v="Closed"/>
    <s v="MANHATTAN"/>
    <s v="10024"/>
    <s v=""/>
    <s v="Noise: Construction Equipment (NC1)"/>
    <x v="1"/>
    <x v="1"/>
    <m/>
    <s v="MANHATTAN"/>
    <m/>
    <n v="302"/>
    <x v="3"/>
    <x v="25"/>
    <x v="1"/>
    <n v="1"/>
    <n v="0"/>
  </r>
  <r>
    <s v="61317691"/>
    <d v="2024-05-30T14:55:04"/>
    <d v="2024-05-30T15:14:36"/>
    <x v="3"/>
    <s v="New York City Police Department"/>
    <x v="105"/>
    <s v="Closed"/>
    <s v="NEW YORK"/>
    <s v="10039"/>
    <s v="Residential Building/House"/>
    <s v="N/A"/>
    <x v="0"/>
    <x v="0"/>
    <n v="0"/>
    <s v="MANHATTAN"/>
    <m/>
    <m/>
    <x v="0"/>
    <x v="4"/>
    <x v="5"/>
    <n v="1"/>
    <n v="1"/>
  </r>
  <r>
    <s v="61302958"/>
    <d v="2024-05-29T23:06:03"/>
    <d v="2024-05-29T23:16:2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1"/>
    <n v="1"/>
  </r>
  <r>
    <s v="60807012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n v="1"/>
    <n v="0"/>
  </r>
  <r>
    <s v="58258456"/>
    <d v="2023-07-20T16:26:39"/>
    <d v="2024-02-21T15:09:13"/>
    <x v="10"/>
    <s v="Taxi and Limousine Commission"/>
    <x v="42"/>
    <s v="Closed"/>
    <s v="NEW YORK"/>
    <s v="10018"/>
    <s v="Street"/>
    <s v="Driver Complaint - Passenger"/>
    <x v="0"/>
    <x v="0"/>
    <n v="215"/>
    <s v="MANHATTAN"/>
    <n v="215"/>
    <m/>
    <x v="0"/>
    <x v="29"/>
    <x v="8"/>
    <n v="1"/>
    <n v="1"/>
  </r>
  <r>
    <s v="6079248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80689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n v="1"/>
    <n v="0"/>
  </r>
  <r>
    <s v="60806070"/>
    <m/>
    <d v="2024-04-15T18:14:4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7"/>
    <n v="1"/>
    <n v="1"/>
  </r>
  <r>
    <s v="61307664"/>
    <d v="2024-05-29T19:08:49"/>
    <d v="2024-05-30T07:11:17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1"/>
    <n v="1"/>
  </r>
  <r>
    <s v="61311976"/>
    <d v="2024-05-30T07:32:01"/>
    <d v="2024-05-30T08:06:16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1"/>
    <n v="1"/>
  </r>
  <r>
    <s v="61312251"/>
    <d v="2024-05-30T17:44:54"/>
    <d v="2024-05-30T18:17:4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1"/>
    <n v="1"/>
  </r>
  <r>
    <s v="59976871"/>
    <m/>
    <d v="2024-02-22T08:06:30"/>
    <x v="0"/>
    <s v="Department of Housing Preservation and Development"/>
    <x v="17"/>
    <s v="Closed"/>
    <s v="STATEN ISLAND"/>
    <s v="10314"/>
    <s v="RESIDENTIAL BUILDING"/>
    <s v="BATHTUB/SHOWER"/>
    <x v="0"/>
    <x v="0"/>
    <m/>
    <s v="STATEN ISLAND"/>
    <m/>
    <m/>
    <x v="0"/>
    <x v="1"/>
    <x v="8"/>
    <n v="1"/>
    <n v="1"/>
  </r>
  <r>
    <s v="6080824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1309214"/>
    <d v="2024-05-29T09:41:59"/>
    <d v="2024-05-30T12:08:06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1"/>
    <n v="1"/>
  </r>
  <r>
    <s v="60800299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797895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61310918"/>
    <d v="2024-05-30T20:01:53"/>
    <d v="2024-05-30T20:03:3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804987"/>
    <m/>
    <m/>
    <x v="4"/>
    <s v="Department of Health and Mental Hygiene"/>
    <x v="166"/>
    <s v="Closed"/>
    <s v="BRONX"/>
    <s v="10451"/>
    <s v="Residence"/>
    <s v="Rooster"/>
    <x v="1"/>
    <x v="1"/>
    <m/>
    <s v="BRONX"/>
    <m/>
    <m/>
    <x v="0"/>
    <x v="1"/>
    <x v="1"/>
    <n v="1"/>
    <n v="0"/>
  </r>
  <r>
    <s v="59784307"/>
    <d v="2023-12-18T09:33:32"/>
    <d v="2024-02-18T16:56:17"/>
    <x v="0"/>
    <s v="Department of Housing Preservation and Development"/>
    <x v="16"/>
    <s v="Closed"/>
    <s v="BRONX"/>
    <s v="10458"/>
    <s v="RESIDENTIAL BUILDING"/>
    <s v="SLOW LEAK"/>
    <x v="0"/>
    <x v="0"/>
    <n v="62"/>
    <s v="BRONX"/>
    <n v="62"/>
    <m/>
    <x v="0"/>
    <x v="3"/>
    <x v="8"/>
    <n v="1"/>
    <n v="1"/>
  </r>
  <r>
    <s v="61312355"/>
    <d v="2024-05-30T14:16:47"/>
    <d v="2024-05-30T15:53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0310"/>
    <d v="2024-05-30T07:58:22"/>
    <d v="2024-05-30T07:58:22"/>
    <x v="4"/>
    <s v="Department of Health and Mental Hygiene"/>
    <x v="50"/>
    <s v="Closed"/>
    <s v="BROOKLYN"/>
    <s v="11233"/>
    <s v="3+ Family Apt. Building"/>
    <s v="Mouse Sighting"/>
    <x v="0"/>
    <x v="0"/>
    <n v="0"/>
    <s v="BROOKLYN"/>
    <m/>
    <m/>
    <x v="0"/>
    <x v="4"/>
    <x v="5"/>
    <n v="1"/>
    <n v="1"/>
  </r>
  <r>
    <s v="60805213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8082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777511"/>
    <m/>
    <m/>
    <x v="6"/>
    <s v="Department of Sanitation"/>
    <x v="63"/>
    <s v="Closed"/>
    <s v=""/>
    <s v="10466"/>
    <s v="Street"/>
    <s v="Idling or Blocking Traffic"/>
    <x v="1"/>
    <x v="1"/>
    <m/>
    <s v="BRONX"/>
    <m/>
    <m/>
    <x v="0"/>
    <x v="1"/>
    <x v="1"/>
    <n v="1"/>
    <n v="0"/>
  </r>
  <r>
    <s v="61300205"/>
    <d v="2024-05-29T22:45:08"/>
    <d v="2024-05-29T23:23:28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61311050"/>
    <d v="2024-05-30T20:49:49"/>
    <d v="2024-05-30T22:02:5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61309833"/>
    <d v="2024-05-30T15:41:06"/>
    <d v="2024-05-30T17:19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310614"/>
    <d v="2024-05-30T14:19:14"/>
    <d v="2024-05-30T17:32:44"/>
    <x v="3"/>
    <s v="New York City Police Department"/>
    <x v="7"/>
    <s v="Closed"/>
    <s v="BAYSIDE"/>
    <s v="11361"/>
    <s v="Street/Sidewalk"/>
    <s v="Blocked Crosswalk"/>
    <x v="0"/>
    <x v="0"/>
    <n v="0"/>
    <s v="QUEENS"/>
    <m/>
    <m/>
    <x v="0"/>
    <x v="4"/>
    <x v="5"/>
    <n v="1"/>
    <n v="1"/>
  </r>
  <r>
    <s v="61299763"/>
    <d v="2024-05-29T15:01:50"/>
    <d v="2024-05-30T11:49:03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4733554"/>
    <m/>
    <d v="2022-07-14T12:55:20"/>
    <x v="6"/>
    <s v="Department of Sanitation"/>
    <x v="38"/>
    <s v="Closed"/>
    <s v=""/>
    <s v="11435"/>
    <s v="Street"/>
    <s v="Cone"/>
    <x v="0"/>
    <x v="0"/>
    <m/>
    <s v="QUEENS"/>
    <m/>
    <m/>
    <x v="0"/>
    <x v="1"/>
    <x v="12"/>
    <n v="1"/>
    <n v="1"/>
  </r>
  <r>
    <s v="61312871"/>
    <d v="2024-05-30T12:54:09"/>
    <d v="2024-05-30T13:45:3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0419096"/>
    <d v="2024-02-25T11:41:10"/>
    <d v="2024-06-30T16:12:56"/>
    <x v="0"/>
    <s v="Department of Housing Preservation and Development"/>
    <x v="0"/>
    <s v="Closed"/>
    <s v="NEW YORK"/>
    <s v="10032"/>
    <s v="RESIDENTIAL BUILDING"/>
    <s v="MOLD"/>
    <x v="0"/>
    <x v="0"/>
    <n v="126"/>
    <s v="MANHATTAN"/>
    <n v="126"/>
    <m/>
    <x v="0"/>
    <x v="7"/>
    <x v="19"/>
    <n v="1"/>
    <n v="1"/>
  </r>
  <r>
    <s v="60190357"/>
    <d v="2024-01-31T16:27:59"/>
    <m/>
    <x v="7"/>
    <s v="Department of Buildings"/>
    <x v="12"/>
    <s v="Closed"/>
    <s v="STATEN ISLAND"/>
    <s v="10310"/>
    <s v=""/>
    <s v="Fence - None/Inadequate"/>
    <x v="1"/>
    <x v="1"/>
    <m/>
    <s v="STATEN ISLAND"/>
    <m/>
    <n v="301"/>
    <x v="3"/>
    <x v="25"/>
    <x v="1"/>
    <n v="1"/>
    <n v="0"/>
  </r>
  <r>
    <s v="61310534"/>
    <d v="2024-05-30T09:22:11"/>
    <d v="2024-05-30T10:14:09"/>
    <x v="9"/>
    <s v="Department of Homeless Services"/>
    <x v="29"/>
    <s v="Closed"/>
    <s v="BROOKLYN"/>
    <s v="11215"/>
    <s v="Street/Sidewalk"/>
    <s v="N/A"/>
    <x v="0"/>
    <x v="0"/>
    <n v="0"/>
    <s v="BROOKLYN"/>
    <m/>
    <m/>
    <x v="0"/>
    <x v="4"/>
    <x v="5"/>
    <n v="1"/>
    <n v="1"/>
  </r>
  <r>
    <s v="59968006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61303375"/>
    <d v="2024-05-29T21:41:39"/>
    <d v="2024-05-30T04:29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5473013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99714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1292746"/>
    <d v="2024-05-28T17:11:28"/>
    <d v="2024-05-30T14:38:47"/>
    <x v="6"/>
    <s v="Department of Sanitation"/>
    <x v="24"/>
    <s v="Closed"/>
    <s v="BRONX"/>
    <s v="10466"/>
    <s v="Street"/>
    <s v="Cat"/>
    <x v="0"/>
    <x v="0"/>
    <n v="1"/>
    <s v="BRONX"/>
    <n v="1"/>
    <m/>
    <x v="0"/>
    <x v="4"/>
    <x v="5"/>
    <n v="1"/>
    <n v="1"/>
  </r>
  <r>
    <s v="61299621"/>
    <d v="2024-05-29T11:50:00"/>
    <d v="2024-05-30T11:56:42"/>
    <x v="8"/>
    <s v="Department of Transportation"/>
    <x v="26"/>
    <s v="Closed"/>
    <s v="BRONX"/>
    <s v="10453"/>
    <s v="Sidewalk"/>
    <s v="Sidewalk Violation"/>
    <x v="0"/>
    <x v="0"/>
    <n v="1"/>
    <s v="BRONX"/>
    <n v="1"/>
    <m/>
    <x v="0"/>
    <x v="4"/>
    <x v="5"/>
    <n v="1"/>
    <n v="1"/>
  </r>
  <r>
    <s v="61311663"/>
    <d v="2024-05-30T10:29:48"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n v="181"/>
    <x v="3"/>
    <x v="4"/>
    <x v="1"/>
    <n v="1"/>
    <n v="0"/>
  </r>
  <r>
    <s v="61290710"/>
    <d v="2024-05-28T16:22:17"/>
    <d v="2024-05-30T11:58:00"/>
    <x v="8"/>
    <s v="Department of Transportation"/>
    <x v="33"/>
    <s v="Closed"/>
    <s v="BRONX"/>
    <s v="10457"/>
    <s v=""/>
    <s v="Pothole"/>
    <x v="0"/>
    <x v="0"/>
    <n v="1"/>
    <s v="BRONX"/>
    <n v="1"/>
    <m/>
    <x v="0"/>
    <x v="4"/>
    <x v="5"/>
    <n v="1"/>
    <n v="1"/>
  </r>
  <r>
    <s v="61301103"/>
    <d v="2024-05-29T08:50:22"/>
    <d v="2024-05-30T11:44:55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1"/>
    <n v="1"/>
  </r>
  <r>
    <s v="6078438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785827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n v="1"/>
    <n v="0"/>
  </r>
  <r>
    <s v="61304292"/>
    <d v="2024-05-30T00:06:51"/>
    <d v="2024-05-30T01:03:3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0806712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n v="1"/>
    <n v="0"/>
  </r>
  <r>
    <s v="60415201"/>
    <d v="2024-02-26T00:26:43"/>
    <d v="2024-02-26T00:38:41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60419094"/>
    <d v="2024-02-25T15:43:35"/>
    <d v="2024-02-28T19:47:51"/>
    <x v="0"/>
    <s v="Department of Housing Preservation and Development"/>
    <x v="73"/>
    <s v="Closed"/>
    <s v="NEW YORK"/>
    <s v="10039"/>
    <s v="RESIDENTIAL BUILDING"/>
    <s v="WINDOW GUARD BROKEN/MISSING"/>
    <x v="0"/>
    <x v="0"/>
    <n v="3"/>
    <s v="MANHATTAN"/>
    <n v="3"/>
    <m/>
    <x v="0"/>
    <x v="7"/>
    <x v="8"/>
    <n v="1"/>
    <n v="1"/>
  </r>
  <r>
    <s v="54730191"/>
    <m/>
    <d v="2022-09-27T00:00:00"/>
    <x v="7"/>
    <s v="Department of Buildings"/>
    <x v="17"/>
    <s v="Closed"/>
    <s v="JAMAICA"/>
    <s v="11434"/>
    <s v=""/>
    <s v="Failure To Retain Water/Improper Drainage- (LL103/89)"/>
    <x v="0"/>
    <x v="0"/>
    <m/>
    <s v="QUEENS"/>
    <m/>
    <m/>
    <x v="0"/>
    <x v="1"/>
    <x v="45"/>
    <n v="1"/>
    <n v="1"/>
  </r>
  <r>
    <s v="6080940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n v="1"/>
    <n v="0"/>
  </r>
  <r>
    <s v="61311143"/>
    <d v="2024-05-30T19:49:45"/>
    <d v="2024-05-30T20:52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4"/>
    <x v="5"/>
    <n v="1"/>
    <n v="1"/>
  </r>
  <r>
    <s v="60800603"/>
    <m/>
    <m/>
    <x v="3"/>
    <s v="New York City Police Department"/>
    <x v="105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61312238"/>
    <d v="2024-05-30T20:34:58"/>
    <d v="2024-05-30T22:2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11063"/>
    <d v="2024-05-30T04:51:59"/>
    <d v="2024-05-30T09:49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305628"/>
    <d v="2024-05-29T23:35:56"/>
    <d v="2024-05-30T00:39:32"/>
    <x v="3"/>
    <s v="New York City Police Department"/>
    <x v="4"/>
    <s v="Closed"/>
    <s v="BROOKLYN"/>
    <s v="11249"/>
    <s v="Street/Sidewalk"/>
    <s v="Partial Access"/>
    <x v="0"/>
    <x v="0"/>
    <n v="0"/>
    <s v="BROOKLYN"/>
    <m/>
    <m/>
    <x v="0"/>
    <x v="4"/>
    <x v="5"/>
    <n v="1"/>
    <n v="1"/>
  </r>
  <r>
    <s v="59683938"/>
    <m/>
    <m/>
    <x v="3"/>
    <s v="New York City Police Department"/>
    <x v="8"/>
    <s v="Closed"/>
    <s v=""/>
    <s v="11414"/>
    <s v="Street/Sidewalk"/>
    <s v="Loud Music/Party"/>
    <x v="1"/>
    <x v="1"/>
    <m/>
    <s v="QUEENS"/>
    <m/>
    <m/>
    <x v="0"/>
    <x v="1"/>
    <x v="1"/>
    <n v="1"/>
    <n v="0"/>
  </r>
  <r>
    <s v="5997282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2169724"/>
    <d v="2021-10-13T10:26:00"/>
    <d v="2021-10-17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12"/>
    <x v="10"/>
    <n v="1"/>
    <n v="1"/>
  </r>
  <r>
    <s v="608118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97567"/>
    <m/>
    <m/>
    <x v="6"/>
    <s v="Department of Sanitation"/>
    <x v="38"/>
    <s v="Closed"/>
    <s v="BROOKLYN"/>
    <s v="11228"/>
    <s v="Street"/>
    <s v="Cone"/>
    <x v="1"/>
    <x v="1"/>
    <m/>
    <s v="BROOKLYN"/>
    <m/>
    <m/>
    <x v="0"/>
    <x v="1"/>
    <x v="1"/>
    <n v="1"/>
    <n v="0"/>
  </r>
  <r>
    <s v="60812736"/>
    <m/>
    <m/>
    <x v="7"/>
    <s v="Department of Buildings"/>
    <x v="25"/>
    <s v="Closed"/>
    <s v="BROOKLYN"/>
    <s v="11211"/>
    <s v=""/>
    <s v="Sign - In Danger Of Falling"/>
    <x v="1"/>
    <x v="1"/>
    <m/>
    <s v="BROOKLYN"/>
    <m/>
    <m/>
    <x v="0"/>
    <x v="1"/>
    <x v="1"/>
    <n v="1"/>
    <n v="0"/>
  </r>
  <r>
    <s v="61313036"/>
    <d v="2024-05-30T08:32:43"/>
    <d v="2024-05-30T08:32:43"/>
    <x v="4"/>
    <s v="Department of Health and Mental Hygiene"/>
    <x v="50"/>
    <s v="Closed"/>
    <s v="BRONX"/>
    <s v="10469"/>
    <s v="3+ Family Apt. Building"/>
    <s v="Mouse Sighting"/>
    <x v="0"/>
    <x v="0"/>
    <n v="0"/>
    <s v="BRONX"/>
    <m/>
    <m/>
    <x v="0"/>
    <x v="4"/>
    <x v="5"/>
    <n v="1"/>
    <n v="1"/>
  </r>
  <r>
    <s v="61312370"/>
    <d v="2024-05-30T11:16:55"/>
    <d v="2024-05-30T12:23:46"/>
    <x v="3"/>
    <s v="New York City Police Department"/>
    <x v="7"/>
    <s v="Closed"/>
    <s v=""/>
    <s v="11215"/>
    <s v="Street/Sidewalk"/>
    <s v="Posted Parking Sign Violation"/>
    <x v="0"/>
    <x v="0"/>
    <n v="0"/>
    <s v="BROOKLYN"/>
    <m/>
    <m/>
    <x v="0"/>
    <x v="4"/>
    <x v="5"/>
    <n v="1"/>
    <n v="1"/>
  </r>
  <r>
    <s v="51683699"/>
    <d v="2021-08-30T12:16:40"/>
    <d v="2021-08-31T19:43:04"/>
    <x v="0"/>
    <s v="Department of Housing Preservation and Development"/>
    <x v="0"/>
    <s v="Closed"/>
    <s v="BRONX"/>
    <s v="10454"/>
    <s v="RESIDENTIAL BUILDING"/>
    <s v="SEWAGE"/>
    <x v="0"/>
    <x v="0"/>
    <n v="1"/>
    <s v="BRONX"/>
    <n v="1"/>
    <m/>
    <x v="0"/>
    <x v="28"/>
    <x v="35"/>
    <n v="1"/>
    <n v="1"/>
  </r>
  <r>
    <s v="61312025"/>
    <d v="2024-05-30T09:26:12"/>
    <d v="2024-05-30T10:01:37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52169788"/>
    <d v="2021-10-13T07:20:00"/>
    <d v="2021-10-15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12"/>
    <x v="10"/>
    <n v="1"/>
    <n v="1"/>
  </r>
  <r>
    <s v="61299719"/>
    <d v="2024-05-29T17:27:41"/>
    <d v="2024-05-30T15:30:15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309539"/>
    <d v="2024-05-30T15:45:19"/>
    <d v="2024-05-30T16:32:29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1"/>
    <n v="1"/>
  </r>
  <r>
    <s v="18661829"/>
    <m/>
    <d v="2023-11-14T00:00:00"/>
    <x v="7"/>
    <s v="Department of Buildings"/>
    <x v="12"/>
    <s v="Closed"/>
    <s v="NEW YORK"/>
    <s v="10012"/>
    <s v=""/>
    <s v="Building Permit - None"/>
    <x v="0"/>
    <x v="0"/>
    <m/>
    <s v="MANHATTAN"/>
    <m/>
    <m/>
    <x v="0"/>
    <x v="1"/>
    <x v="33"/>
    <n v="1"/>
    <n v="1"/>
  </r>
  <r>
    <s v="61307470"/>
    <d v="2024-05-29T21:05:38"/>
    <d v="2024-05-30T06:07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81240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299654"/>
    <d v="2024-05-29T23:09:47"/>
    <d v="2024-05-30T03:42:35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1"/>
    <n v="1"/>
  </r>
  <r>
    <s v="59980298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n v="1"/>
    <n v="0"/>
  </r>
  <r>
    <s v="61309741"/>
    <d v="2024-05-30T12:40:37"/>
    <d v="2024-05-30T15:39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1"/>
    <n v="1"/>
  </r>
  <r>
    <s v="61311171"/>
    <d v="2024-05-30T03:17:59"/>
    <d v="2024-05-30T04:42:3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0789354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n v="1"/>
    <n v="0"/>
  </r>
  <r>
    <s v="51683709"/>
    <d v="2021-08-30T00:41:52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1185"/>
    <x v="6"/>
    <x v="28"/>
    <x v="1"/>
    <n v="1"/>
    <n v="0"/>
  </r>
  <r>
    <s v="61305226"/>
    <d v="2024-05-29T12:56:04"/>
    <d v="2024-05-30T21:27:02"/>
    <x v="6"/>
    <s v="Department of Sanitation"/>
    <x v="38"/>
    <s v="Closed"/>
    <s v="BROOKLYN"/>
    <s v="11205"/>
    <s v="Sidewalk"/>
    <s v="Merchandise"/>
    <x v="0"/>
    <x v="0"/>
    <n v="1"/>
    <s v="BROOKLYN"/>
    <n v="1"/>
    <m/>
    <x v="0"/>
    <x v="4"/>
    <x v="5"/>
    <n v="1"/>
    <n v="1"/>
  </r>
  <r>
    <s v="61312330"/>
    <d v="2024-05-30T12:43:31"/>
    <d v="2024-05-30T14:02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79666"/>
    <d v="2024-05-26T20:47:47"/>
    <d v="2024-05-30T14:39:17"/>
    <x v="6"/>
    <s v="Department of Sanitation"/>
    <x v="48"/>
    <s v="Closed"/>
    <s v="BRONX"/>
    <s v="10465"/>
    <s v="Sidewalk"/>
    <s v="Removal Request"/>
    <x v="0"/>
    <x v="0"/>
    <n v="3"/>
    <s v="BRONX"/>
    <n v="3"/>
    <m/>
    <x v="0"/>
    <x v="4"/>
    <x v="5"/>
    <n v="1"/>
    <n v="1"/>
  </r>
  <r>
    <s v="61311161"/>
    <d v="2024-05-30T18:24:07"/>
    <d v="2024-05-30T19:27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1300122"/>
    <d v="2024-05-29T19:55:53"/>
    <d v="2024-05-29T23:01:32"/>
    <x v="3"/>
    <s v="New York City Police Department"/>
    <x v="7"/>
    <s v="Closed"/>
    <s v="STATEN ISLAND"/>
    <s v="10303"/>
    <s v="Street/Sidewalk"/>
    <s v="Posted Parking Sign Violation"/>
    <x v="0"/>
    <x v="0"/>
    <n v="0"/>
    <s v="STATEN ISLAND"/>
    <m/>
    <m/>
    <x v="0"/>
    <x v="4"/>
    <x v="5"/>
    <n v="1"/>
    <n v="1"/>
  </r>
  <r>
    <s v="61263052"/>
    <d v="2024-05-25T19:23:36"/>
    <d v="2024-05-30T14:59:06"/>
    <x v="1"/>
    <s v="Department of Parks and Recreation"/>
    <x v="1"/>
    <s v="Closed"/>
    <s v="BROOKLYN"/>
    <s v="11222"/>
    <s v="Street"/>
    <s v="Branch Cracked and Will Fall"/>
    <x v="0"/>
    <x v="0"/>
    <n v="4"/>
    <s v="BROOKLYN"/>
    <n v="4"/>
    <m/>
    <x v="0"/>
    <x v="4"/>
    <x v="5"/>
    <n v="1"/>
    <n v="1"/>
  </r>
  <r>
    <s v="61295659"/>
    <d v="2024-05-28T14:49:54"/>
    <d v="2024-05-30T13:19:19"/>
    <x v="6"/>
    <s v="Department of Sanitation"/>
    <x v="38"/>
    <s v="Closed"/>
    <s v="BROOKLYN"/>
    <s v="11206"/>
    <s v="Sidewalk"/>
    <s v="Merchandise"/>
    <x v="0"/>
    <x v="0"/>
    <n v="1"/>
    <s v="BROOKLYN"/>
    <n v="1"/>
    <m/>
    <x v="0"/>
    <x v="4"/>
    <x v="5"/>
    <n v="1"/>
    <n v="1"/>
  </r>
  <r>
    <s v="61307398"/>
    <d v="2024-05-29T16:57:47"/>
    <d v="2024-05-30T04:30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1"/>
    <n v="1"/>
  </r>
  <r>
    <s v="61303023"/>
    <d v="2024-05-30T01:10:28"/>
    <d v="2024-05-30T01:18:34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1"/>
    <n v="1"/>
  </r>
  <r>
    <s v="60811049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n v="1"/>
    <n v="0"/>
  </r>
  <r>
    <s v="60800245"/>
    <m/>
    <m/>
    <x v="3"/>
    <s v="New York City Police Department"/>
    <x v="11"/>
    <s v="Closed"/>
    <s v="NEW YORK"/>
    <s v="10034"/>
    <s v="Residential Building/House"/>
    <s v="Loud Television"/>
    <x v="1"/>
    <x v="1"/>
    <m/>
    <s v="MANHATTAN"/>
    <m/>
    <m/>
    <x v="0"/>
    <x v="1"/>
    <x v="1"/>
    <n v="1"/>
    <n v="0"/>
  </r>
  <r>
    <s v="6080432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61306490"/>
    <d v="2024-05-29T11:01:57"/>
    <d v="2024-05-30T13:41:23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1"/>
    <n v="1"/>
  </r>
  <r>
    <s v="60805529"/>
    <m/>
    <m/>
    <x v="3"/>
    <s v="New York City Police Department"/>
    <x v="7"/>
    <s v="Closed"/>
    <s v="NEW YORK"/>
    <s v="10005"/>
    <s v="Street/Sidewalk"/>
    <s v="Posted Parking Sign Violation"/>
    <x v="1"/>
    <x v="1"/>
    <m/>
    <s v="MANHATTAN"/>
    <m/>
    <m/>
    <x v="0"/>
    <x v="1"/>
    <x v="1"/>
    <n v="1"/>
    <n v="0"/>
  </r>
  <r>
    <s v="34972816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n v="1"/>
    <n v="1"/>
  </r>
  <r>
    <s v="61311599"/>
    <d v="2024-05-30T11:55:26"/>
    <m/>
    <x v="10"/>
    <s v="Taxi and Limousine Commission"/>
    <x v="98"/>
    <s v="In Progress"/>
    <s v="NEW YORK"/>
    <s v="10028"/>
    <s v=""/>
    <s v="Driver Report - Non Passenger"/>
    <x v="1"/>
    <x v="1"/>
    <m/>
    <s v="MANHATTAN"/>
    <m/>
    <n v="181"/>
    <x v="3"/>
    <x v="4"/>
    <x v="1"/>
    <n v="1"/>
    <n v="0"/>
  </r>
  <r>
    <s v="61299566"/>
    <d v="2024-05-29T22:22:40"/>
    <d v="2024-05-30T04:32:3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1306141"/>
    <d v="2024-05-29T07:10:58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1"/>
    <n v="1"/>
  </r>
  <r>
    <s v="6080580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61275328"/>
    <d v="2024-05-26T20:14:29"/>
    <d v="2024-05-30T14:59:07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1"/>
    <n v="1"/>
  </r>
  <r>
    <s v="61289691"/>
    <d v="2024-05-28T09:08:04"/>
    <d v="2024-05-30T13:39:08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1"/>
    <n v="1"/>
  </r>
  <r>
    <s v="61312198"/>
    <d v="2024-05-30T09:21:44"/>
    <d v="2024-05-30T12:43:54"/>
    <x v="8"/>
    <s v="Department of Transportation"/>
    <x v="107"/>
    <s v="Closed"/>
    <s v="NEW YORK"/>
    <s v="10012"/>
    <s v="Street"/>
    <s v="Other/Unknown"/>
    <x v="0"/>
    <x v="0"/>
    <n v="0"/>
    <s v="MANHATTAN"/>
    <m/>
    <m/>
    <x v="0"/>
    <x v="4"/>
    <x v="5"/>
    <n v="1"/>
    <n v="1"/>
  </r>
  <r>
    <s v="61292634"/>
    <d v="2024-05-28T21:22:29"/>
    <d v="2024-05-30T13:08:44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1"/>
    <n v="1"/>
  </r>
  <r>
    <s v="63241733"/>
    <d v="2024-11-29T06:36:00"/>
    <m/>
    <x v="8"/>
    <s v="Department of Transportation"/>
    <x v="14"/>
    <s v="Closed"/>
    <s v="NEW YORK"/>
    <s v="10010"/>
    <s v=""/>
    <s v="Street Light Out"/>
    <x v="1"/>
    <x v="1"/>
    <m/>
    <s v="MANHATTAN"/>
    <m/>
    <n v="-1"/>
    <x v="5"/>
    <x v="5"/>
    <x v="1"/>
    <n v="1"/>
    <n v="0"/>
  </r>
  <r>
    <s v="59990247"/>
    <m/>
    <d v="2024-04-15T11:29:01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7"/>
    <n v="1"/>
    <n v="1"/>
  </r>
  <r>
    <s v="61304772"/>
    <d v="2024-05-29T11:45:35"/>
    <d v="2024-05-30T09:10:35"/>
    <x v="1"/>
    <s v="Department of Parks and Recreation"/>
    <x v="1"/>
    <s v="Closed"/>
    <s v="STATEN ISLAND"/>
    <s v="10310"/>
    <s v="Street"/>
    <s v="Entire Tree Has Fallen Down"/>
    <x v="0"/>
    <x v="0"/>
    <n v="0"/>
    <s v="STATEN ISLAND"/>
    <m/>
    <m/>
    <x v="0"/>
    <x v="4"/>
    <x v="5"/>
    <n v="1"/>
    <n v="1"/>
  </r>
  <r>
    <s v="60416376"/>
    <d v="2024-02-25T12:52:16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61309621"/>
    <d v="2024-05-30T08:33:23"/>
    <d v="2024-05-30T09:42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3503"/>
    <d v="2024-05-30T00:14:09"/>
    <d v="2024-05-30T04:58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5994495"/>
    <d v="2022-11-15T14:41:35"/>
    <d v="2024-02-21T10:30:49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1"/>
    <n v="1"/>
  </r>
  <r>
    <s v="61312278"/>
    <d v="2024-05-30T08:41:07"/>
    <d v="2024-05-30T10:56:18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0794405"/>
    <m/>
    <m/>
    <x v="8"/>
    <s v="Department of Transportation"/>
    <x v="89"/>
    <s v="Closed"/>
    <s v=""/>
    <s v="11231"/>
    <s v="Street"/>
    <s v="St Name - Attached to Pole"/>
    <x v="1"/>
    <x v="1"/>
    <m/>
    <s v="BROOKLYN"/>
    <m/>
    <m/>
    <x v="0"/>
    <x v="1"/>
    <x v="1"/>
    <n v="1"/>
    <n v="0"/>
  </r>
  <r>
    <s v="5184678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n v="1"/>
    <n v="0"/>
  </r>
  <r>
    <s v="61309852"/>
    <d v="2024-05-30T22:42:04"/>
    <d v="2024-05-30T22:56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47105050"/>
    <m/>
    <d v="2024-02-21T00:54:25"/>
    <x v="1"/>
    <s v="Department of Parks and Recreation"/>
    <x v="35"/>
    <s v="Closed"/>
    <s v="BROOKLYN"/>
    <s v="11219"/>
    <s v="Street"/>
    <s v="Hitting Power/Phone Lines"/>
    <x v="0"/>
    <x v="0"/>
    <m/>
    <s v="BROOKLYN"/>
    <m/>
    <m/>
    <x v="0"/>
    <x v="1"/>
    <x v="8"/>
    <n v="1"/>
    <n v="1"/>
  </r>
  <r>
    <s v="61303284"/>
    <d v="2024-05-29T15:45:24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1"/>
    <n v="0"/>
  </r>
  <r>
    <s v="61311015"/>
    <d v="2024-05-30T06:26:53"/>
    <d v="2024-05-30T07:18:25"/>
    <x v="8"/>
    <s v="Department of Transportation"/>
    <x v="33"/>
    <s v="Closed"/>
    <s v=""/>
    <s v="10065"/>
    <s v="Street"/>
    <s v="Rough, Pitted or Cracked Roads"/>
    <x v="0"/>
    <x v="0"/>
    <n v="0"/>
    <s v="MANHATTAN"/>
    <m/>
    <m/>
    <x v="0"/>
    <x v="4"/>
    <x v="5"/>
    <n v="1"/>
    <n v="1"/>
  </r>
  <r>
    <s v="60783134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9966914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60795598"/>
    <m/>
    <m/>
    <x v="2"/>
    <s v="Department of Consumer and Worker Protection"/>
    <x v="3"/>
    <s v="Closed"/>
    <s v="QUEENS VILLAGE"/>
    <s v="11429"/>
    <s v="Business"/>
    <s v="Supermarket or Grocery Store"/>
    <x v="1"/>
    <x v="1"/>
    <m/>
    <s v="QUEENS"/>
    <m/>
    <m/>
    <x v="0"/>
    <x v="1"/>
    <x v="1"/>
    <n v="1"/>
    <n v="0"/>
  </r>
  <r>
    <s v="60820489"/>
    <m/>
    <m/>
    <x v="6"/>
    <s v="Department of Sanitation"/>
    <x v="21"/>
    <s v="Closed"/>
    <s v="BROOKLYN"/>
    <s v="11221"/>
    <s v="Street"/>
    <s v="Food Vendor"/>
    <x v="1"/>
    <x v="1"/>
    <m/>
    <s v="BROOKLYN"/>
    <m/>
    <m/>
    <x v="0"/>
    <x v="1"/>
    <x v="1"/>
    <n v="1"/>
    <n v="0"/>
  </r>
  <r>
    <s v="60788178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n v="1"/>
    <n v="0"/>
  </r>
  <r>
    <s v="61303461"/>
    <d v="2024-05-29T13:18:06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1"/>
    <n v="1"/>
  </r>
  <r>
    <s v="60412459"/>
    <d v="2024-02-25T09:18:54"/>
    <d v="2024-02-25T09:54:1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1"/>
    <n v="1"/>
  </r>
  <r>
    <s v="61299446"/>
    <d v="2024-05-29T07:41:25"/>
    <d v="2024-05-30T14:00:00"/>
    <x v="1"/>
    <s v="Department of Parks and Recreation"/>
    <x v="1"/>
    <s v="Closed"/>
    <s v="JAMAICA"/>
    <s v="11435"/>
    <s v="Street"/>
    <s v="Branch or Limb Has Fallen Down"/>
    <x v="0"/>
    <x v="0"/>
    <n v="1"/>
    <s v="QUEENS"/>
    <n v="1"/>
    <m/>
    <x v="0"/>
    <x v="4"/>
    <x v="5"/>
    <n v="1"/>
    <n v="1"/>
  </r>
  <r>
    <s v="52169870"/>
    <d v="2021-10-13T20:16:00"/>
    <d v="2021-10-16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12"/>
    <x v="10"/>
    <n v="1"/>
    <n v="1"/>
  </r>
  <r>
    <s v="6079112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415262"/>
    <d v="2024-02-25T02:54:37"/>
    <d v="2024-02-25T06:1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59643668"/>
    <m/>
    <d v="2024-02-21T09:01:2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n v="1"/>
    <n v="1"/>
  </r>
  <r>
    <s v="54732314"/>
    <m/>
    <d v="2022-07-20T10:43:56"/>
    <x v="6"/>
    <s v="Department of Sanitation"/>
    <x v="78"/>
    <s v="Closed"/>
    <s v="NEW YORK"/>
    <s v="10023"/>
    <s v="Sidewalk"/>
    <s v="Waste Left in Front of Other Residence"/>
    <x v="0"/>
    <x v="0"/>
    <m/>
    <s v="MANHATTAN"/>
    <m/>
    <m/>
    <x v="0"/>
    <x v="1"/>
    <x v="12"/>
    <n v="1"/>
    <n v="1"/>
  </r>
  <r>
    <s v="54730089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n v="1"/>
    <n v="0"/>
  </r>
  <r>
    <s v="61270047"/>
    <d v="2024-05-25T16:01:58"/>
    <d v="2024-05-30T14:41:25"/>
    <x v="6"/>
    <s v="Department of Sanitation"/>
    <x v="48"/>
    <s v="Closed"/>
    <s v="BRONX"/>
    <s v="10458"/>
    <s v="Sidewalk"/>
    <s v="Removal Request"/>
    <x v="0"/>
    <x v="0"/>
    <n v="4"/>
    <s v="BRONX"/>
    <n v="4"/>
    <m/>
    <x v="0"/>
    <x v="4"/>
    <x v="5"/>
    <n v="1"/>
    <n v="1"/>
  </r>
  <r>
    <s v="6079244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n v="1"/>
    <n v="0"/>
  </r>
  <r>
    <s v="61307626"/>
    <d v="2024-05-29T21:05:38"/>
    <d v="2024-05-30T03:05:01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1"/>
    <n v="1"/>
  </r>
  <r>
    <s v="60777341"/>
    <m/>
    <m/>
    <x v="8"/>
    <s v="Department of Transportation"/>
    <x v="33"/>
    <s v="Closed"/>
    <s v="SOUTH OZONE PARK"/>
    <s v="11420"/>
    <s v="Street"/>
    <s v="Cave-in"/>
    <x v="1"/>
    <x v="1"/>
    <m/>
    <s v="QUEENS"/>
    <m/>
    <m/>
    <x v="0"/>
    <x v="1"/>
    <x v="1"/>
    <n v="1"/>
    <n v="0"/>
  </r>
  <r>
    <s v="5997880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n v="1"/>
    <n v="0"/>
  </r>
  <r>
    <s v="61306778"/>
    <d v="2024-05-29T22:31:56"/>
    <d v="2024-05-30T01:05:12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1"/>
    <n v="1"/>
  </r>
  <r>
    <s v="6080442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1306266"/>
    <d v="2024-05-29T22:29:23"/>
    <d v="2024-05-30T02:11:14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1"/>
    <n v="1"/>
  </r>
  <r>
    <s v="61317674"/>
    <d v="2024-05-30T06:32:14"/>
    <d v="2024-05-30T06:56:05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1"/>
    <n v="1"/>
  </r>
  <r>
    <s v="61262094"/>
    <d v="2024-05-24T21:01:39"/>
    <d v="2024-05-30T12:27:53"/>
    <x v="8"/>
    <s v="Department of Transportation"/>
    <x v="77"/>
    <s v="Closed"/>
    <s v="BROOKLYN"/>
    <s v="11238"/>
    <s v="Street"/>
    <s v="Site Setup Condition"/>
    <x v="0"/>
    <x v="0"/>
    <n v="5"/>
    <s v="BROOKLYN"/>
    <n v="5"/>
    <m/>
    <x v="0"/>
    <x v="4"/>
    <x v="5"/>
    <n v="1"/>
    <n v="1"/>
  </r>
  <r>
    <s v="61309897"/>
    <d v="2024-05-30T19:17:24"/>
    <d v="2024-05-30T19:43:35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1"/>
    <n v="1"/>
  </r>
  <r>
    <s v="61310838"/>
    <d v="2024-05-30T08:02:08"/>
    <d v="2024-05-30T08:43:13"/>
    <x v="3"/>
    <s v="New York City Police Department"/>
    <x v="7"/>
    <s v="Closed"/>
    <s v="MASPETH"/>
    <s v="11378"/>
    <s v="Street/Sidewalk"/>
    <s v="Unauthorized Bus Layover"/>
    <x v="0"/>
    <x v="0"/>
    <n v="0"/>
    <s v="QUEENS"/>
    <m/>
    <m/>
    <x v="0"/>
    <x v="4"/>
    <x v="5"/>
    <n v="1"/>
    <n v="1"/>
  </r>
  <r>
    <s v="59054697"/>
    <m/>
    <d v="2024-02-21T12:17:5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"/>
    <n v="1"/>
    <n v="1"/>
  </r>
  <r>
    <s v="51640089"/>
    <d v="2021-08-25T19:03:16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1190"/>
    <x v="6"/>
    <x v="28"/>
    <x v="1"/>
    <n v="1"/>
    <n v="0"/>
  </r>
  <r>
    <s v="60783320"/>
    <m/>
    <m/>
    <x v="10"/>
    <s v="Taxi and Limousine Commission"/>
    <x v="62"/>
    <s v="Closed"/>
    <s v="NEW YORK"/>
    <s v="10003"/>
    <s v="Taxi"/>
    <s v="Bag/Wallet"/>
    <x v="1"/>
    <x v="1"/>
    <m/>
    <s v="MANHATTAN"/>
    <m/>
    <m/>
    <x v="0"/>
    <x v="1"/>
    <x v="1"/>
    <n v="1"/>
    <n v="0"/>
  </r>
  <r>
    <s v="61302207"/>
    <d v="2024-05-29T23:28:55"/>
    <d v="2024-05-30T06:12:06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81198"/>
    <d v="2024-05-27T12:53:40"/>
    <d v="2024-05-30T08:00:28"/>
    <x v="1"/>
    <s v="Department of Parks and Recreation"/>
    <x v="1"/>
    <s v="Closed"/>
    <s v="FLUSHING"/>
    <s v="11367"/>
    <s v="Street"/>
    <s v="Branch or Limb Has Fallen Down"/>
    <x v="0"/>
    <x v="0"/>
    <n v="2"/>
    <s v="QUEENS"/>
    <n v="2"/>
    <m/>
    <x v="0"/>
    <x v="4"/>
    <x v="5"/>
    <n v="1"/>
    <n v="1"/>
  </r>
  <r>
    <s v="61313062"/>
    <d v="2024-05-30T22:21:34"/>
    <m/>
    <x v="8"/>
    <s v="Department of Transportation"/>
    <x v="93"/>
    <s v="Closed"/>
    <s v="BRONX"/>
    <s v="10457"/>
    <s v="Sidewalk"/>
    <s v="Broken Curb"/>
    <x v="1"/>
    <x v="1"/>
    <m/>
    <s v="BRONX"/>
    <m/>
    <n v="181"/>
    <x v="3"/>
    <x v="4"/>
    <x v="1"/>
    <n v="1"/>
    <n v="0"/>
  </r>
  <r>
    <s v="60812817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n v="1"/>
    <n v="0"/>
  </r>
  <r>
    <s v="60808983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n v="1"/>
    <n v="0"/>
  </r>
  <r>
    <s v="5473020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61309552"/>
    <d v="2024-05-30T20:39:36"/>
    <d v="2024-05-30T20:42:0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301661"/>
    <d v="2024-05-30T01:15:54"/>
    <d v="2024-05-30T01:27:05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1"/>
    <n v="1"/>
  </r>
  <r>
    <s v="51640109"/>
    <d v="2021-08-25T11:56:55"/>
    <d v="2021-09-15T15:47:09"/>
    <x v="0"/>
    <s v="Department of Housing Preservation and Development"/>
    <x v="0"/>
    <s v="Closed"/>
    <s v="STATEN ISLAND"/>
    <s v="10305"/>
    <s v="RESIDENTIAL BUILDING"/>
    <s v="MOLD"/>
    <x v="0"/>
    <x v="0"/>
    <n v="21"/>
    <s v="STATEN ISLAND"/>
    <n v="21"/>
    <m/>
    <x v="0"/>
    <x v="28"/>
    <x v="20"/>
    <n v="1"/>
    <n v="1"/>
  </r>
  <r>
    <s v="60808823"/>
    <m/>
    <d v="2024-04-22T12:21:40"/>
    <x v="17"/>
    <s v="Office of Technology and Innovation"/>
    <x v="202"/>
    <s v="Closed"/>
    <s v="NEW YORK"/>
    <s v="10011"/>
    <s v="Sidewalk"/>
    <s v="Graffiti/Dirty Condition"/>
    <x v="0"/>
    <x v="0"/>
    <m/>
    <s v="MANHATTAN"/>
    <m/>
    <m/>
    <x v="0"/>
    <x v="1"/>
    <x v="7"/>
    <n v="1"/>
    <n v="1"/>
  </r>
  <r>
    <s v="61303614"/>
    <d v="2024-05-29T14:19:30"/>
    <d v="2024-05-30T10:07:29"/>
    <x v="1"/>
    <s v="Department of Parks and Recreation"/>
    <x v="35"/>
    <s v="Closed"/>
    <s v="EAST ELMHURST"/>
    <s v="11370"/>
    <s v="Street"/>
    <s v="Hitting Phone/Cable Lines"/>
    <x v="0"/>
    <x v="0"/>
    <n v="0"/>
    <s v="QUEENS"/>
    <m/>
    <m/>
    <x v="0"/>
    <x v="4"/>
    <x v="5"/>
    <n v="1"/>
    <n v="1"/>
  </r>
  <r>
    <s v="61311110"/>
    <d v="2024-05-30T12:22:47"/>
    <d v="2024-05-30T13:38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1"/>
    <n v="1"/>
  </r>
  <r>
    <s v="61304348"/>
    <d v="2024-05-29T22:48:03"/>
    <d v="2024-05-29T23:05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61291141"/>
    <d v="2024-05-28T12:17:03"/>
    <d v="2024-05-30T13:36:06"/>
    <x v="9"/>
    <s v="Department of Homeless Services"/>
    <x v="29"/>
    <s v="Closed"/>
    <s v="BROOKLYN"/>
    <s v="11207"/>
    <s v="Store/Commercial"/>
    <s v="N/A"/>
    <x v="0"/>
    <x v="0"/>
    <n v="2"/>
    <s v="BROOKLYN"/>
    <n v="2"/>
    <m/>
    <x v="0"/>
    <x v="4"/>
    <x v="5"/>
    <n v="1"/>
    <n v="1"/>
  </r>
  <r>
    <s v="60783243"/>
    <m/>
    <m/>
    <x v="1"/>
    <s v="Department of Parks and Recreation"/>
    <x v="35"/>
    <s v="Closed"/>
    <s v="BAYSIDE"/>
    <s v="11361"/>
    <s v="Street"/>
    <s v="Dead Branches in Tree"/>
    <x v="1"/>
    <x v="1"/>
    <m/>
    <s v="QUEENS"/>
    <m/>
    <m/>
    <x v="0"/>
    <x v="1"/>
    <x v="1"/>
    <n v="1"/>
    <n v="0"/>
  </r>
  <r>
    <s v="60806504"/>
    <m/>
    <m/>
    <x v="6"/>
    <s v="Department of Sanitation"/>
    <x v="48"/>
    <s v="Closed"/>
    <s v="NEW YORK"/>
    <s v="10014"/>
    <s v="Sidewalk"/>
    <s v="Chronic Dumping"/>
    <x v="1"/>
    <x v="1"/>
    <m/>
    <s v="MANHATTAN"/>
    <m/>
    <m/>
    <x v="0"/>
    <x v="1"/>
    <x v="1"/>
    <n v="1"/>
    <n v="0"/>
  </r>
  <r>
    <s v="61309611"/>
    <d v="2024-05-30T10:51:49"/>
    <d v="2024-05-30T11:14:1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686247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n v="1"/>
    <n v="0"/>
  </r>
  <r>
    <s v="60811866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52169789"/>
    <d v="2021-10-13T15:43:42"/>
    <d v="2021-10-22T00:00:00"/>
    <x v="7"/>
    <s v="Department of Buildings"/>
    <x v="12"/>
    <s v="Closed"/>
    <s v="Whitestone"/>
    <s v="11357"/>
    <s v=""/>
    <s v="Building Permit - None"/>
    <x v="0"/>
    <x v="0"/>
    <n v="8"/>
    <s v="QUEENS"/>
    <n v="8"/>
    <m/>
    <x v="0"/>
    <x v="12"/>
    <x v="10"/>
    <n v="1"/>
    <n v="1"/>
  </r>
  <r>
    <s v="5998835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1306319"/>
    <d v="2024-05-30T00:19:18"/>
    <d v="2024-05-30T03:41:47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4"/>
    <x v="5"/>
    <n v="1"/>
    <n v="1"/>
  </r>
  <r>
    <s v="60808224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n v="1"/>
    <n v="0"/>
  </r>
  <r>
    <s v="60810451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n v="1"/>
    <n v="0"/>
  </r>
  <r>
    <s v="60804884"/>
    <m/>
    <d v="2024-04-16T11:3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n v="1"/>
    <n v="1"/>
  </r>
  <r>
    <s v="52169188"/>
    <d v="2021-10-13T14:34:10"/>
    <d v="2021-10-13T15:10:5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12"/>
    <x v="10"/>
    <n v="1"/>
    <n v="1"/>
  </r>
  <r>
    <s v="59986012"/>
    <m/>
    <d v="2024-01-16T23:12:19"/>
    <x v="6"/>
    <s v="Department of Sanitation"/>
    <x v="48"/>
    <s v="Closed"/>
    <s v=""/>
    <s v="10452"/>
    <s v="Sidewalk"/>
    <s v="Removal Request"/>
    <x v="0"/>
    <x v="0"/>
    <m/>
    <s v="BRONX"/>
    <m/>
    <m/>
    <x v="0"/>
    <x v="1"/>
    <x v="9"/>
    <n v="1"/>
    <n v="1"/>
  </r>
  <r>
    <s v="5473374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n v="1"/>
    <n v="0"/>
  </r>
  <r>
    <s v="61309747"/>
    <d v="2024-05-30T14:42:22"/>
    <d v="2024-05-30T16:40:1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60804129"/>
    <m/>
    <m/>
    <x v="2"/>
    <s v="Department of Consumer and Worker Protection"/>
    <x v="3"/>
    <s v="Closed"/>
    <s v="NEW YORK"/>
    <s v="10024"/>
    <s v="Business"/>
    <s v="Stoop Line Stand"/>
    <x v="1"/>
    <x v="1"/>
    <m/>
    <s v="MANHATTAN"/>
    <m/>
    <m/>
    <x v="0"/>
    <x v="1"/>
    <x v="1"/>
    <n v="1"/>
    <n v="0"/>
  </r>
  <r>
    <s v="61310530"/>
    <d v="2024-05-30T09:26:42"/>
    <d v="2024-05-30T10:22:28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1"/>
    <n v="1"/>
  </r>
  <r>
    <s v="62802998"/>
    <d v="2024-10-18T07:35:19"/>
    <d v="2024-10-21T12:27:14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61312461"/>
    <d v="2024-05-30T08:50:27"/>
    <d v="2024-05-30T09:59:15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61310189"/>
    <d v="2024-05-30T11:32:49"/>
    <d v="2024-05-30T15:30:26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1"/>
    <n v="1"/>
  </r>
  <r>
    <s v="6080583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58690018"/>
    <m/>
    <d v="2024-02-21T12:02:30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n v="1"/>
    <n v="1"/>
  </r>
  <r>
    <s v="6080456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79740"/>
    <m/>
    <m/>
    <x v="1"/>
    <s v="Department of Parks and Recreation"/>
    <x v="67"/>
    <s v="Closed"/>
    <s v="NEW YORK"/>
    <s v="10003"/>
    <s v="Park"/>
    <s v="Graffiti or Vandalism"/>
    <x v="1"/>
    <x v="1"/>
    <m/>
    <s v="MANHATTAN"/>
    <m/>
    <m/>
    <x v="0"/>
    <x v="1"/>
    <x v="1"/>
    <n v="1"/>
    <n v="0"/>
  </r>
  <r>
    <s v="51640242"/>
    <d v="2021-08-25T11:48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1"/>
    <n v="1"/>
  </r>
  <r>
    <s v="61307475"/>
    <d v="2024-05-29T23:34:23"/>
    <d v="2024-05-30T03:34:0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473230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300087"/>
    <d v="2024-05-29T22:41:21"/>
    <d v="2024-05-29T23:17:19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1"/>
    <n v="1"/>
  </r>
  <r>
    <s v="61317727"/>
    <d v="2024-05-30T08:32:13"/>
    <d v="2024-05-30T08:57:4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599812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n v="1"/>
    <n v="0"/>
  </r>
  <r>
    <s v="23628618"/>
    <d v="2012-07-16T18:16:59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4517"/>
    <x v="6"/>
    <x v="54"/>
    <x v="1"/>
    <n v="1"/>
    <n v="0"/>
  </r>
  <r>
    <s v="60803911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1309801"/>
    <d v="2024-05-30T05:45:36"/>
    <d v="2024-05-30T19:0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1"/>
    <n v="1"/>
  </r>
  <r>
    <s v="5473024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1308232"/>
    <d v="2024-05-29T21:44:28"/>
    <d v="2024-05-29T23:26:17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1"/>
    <n v="1"/>
  </r>
  <r>
    <s v="61311241"/>
    <d v="2024-05-30T19:17:58"/>
    <d v="2024-05-30T19:46:13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1"/>
    <n v="1"/>
  </r>
  <r>
    <s v="61312216"/>
    <d v="2024-05-30T17:52:51"/>
    <d v="2024-05-30T19:00:34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1"/>
    <n v="1"/>
  </r>
  <r>
    <s v="61312263"/>
    <d v="2024-05-30T12:44:16"/>
    <d v="2024-05-30T14:25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413935"/>
    <d v="2024-02-25T18:50:06"/>
    <d v="2024-02-28T14:21:13"/>
    <x v="8"/>
    <s v="Department of Transportation"/>
    <x v="33"/>
    <s v="Closed"/>
    <s v="NEW YORK"/>
    <s v="10017"/>
    <s v="Street"/>
    <s v="Cave-in"/>
    <x v="0"/>
    <x v="0"/>
    <n v="2"/>
    <s v="MANHATTAN"/>
    <n v="2"/>
    <m/>
    <x v="0"/>
    <x v="7"/>
    <x v="8"/>
    <n v="1"/>
    <n v="1"/>
  </r>
  <r>
    <s v="60053507"/>
    <d v="2024-01-17T22:10:00"/>
    <d v="2024-01-22T07:48:00"/>
    <x v="8"/>
    <s v="Department of Transportation"/>
    <x v="14"/>
    <s v="Closed"/>
    <s v="BROOKLYN"/>
    <s v="11215"/>
    <s v=""/>
    <s v="Street Light Out"/>
    <x v="0"/>
    <x v="0"/>
    <n v="4"/>
    <s v="BROOKLYN"/>
    <n v="4"/>
    <m/>
    <x v="0"/>
    <x v="25"/>
    <x v="9"/>
    <n v="1"/>
    <n v="1"/>
  </r>
  <r>
    <s v="61282284"/>
    <d v="2024-05-27T06:23:59"/>
    <d v="2024-05-30T12:22:02"/>
    <x v="8"/>
    <s v="Department of Transportation"/>
    <x v="77"/>
    <s v="Closed"/>
    <s v="BROOKLYN"/>
    <s v="11222"/>
    <s v="Street"/>
    <s v="Barrier Condition"/>
    <x v="0"/>
    <x v="0"/>
    <n v="3"/>
    <s v="BROOKLYN"/>
    <n v="3"/>
    <m/>
    <x v="0"/>
    <x v="4"/>
    <x v="5"/>
    <n v="1"/>
    <n v="1"/>
  </r>
  <r>
    <s v="60774449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n v="1"/>
    <n v="0"/>
  </r>
  <r>
    <s v="60148217"/>
    <d v="2024-01-26T11:22:00"/>
    <d v="2024-01-26T16:0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1"/>
    <n v="1"/>
  </r>
  <r>
    <s v="61300757"/>
    <d v="2024-05-29T14:43:23"/>
    <d v="2024-05-30T09:54:54"/>
    <x v="1"/>
    <s v="Department of Parks and Recreation"/>
    <x v="1"/>
    <s v="Closed"/>
    <s v=""/>
    <s v="11367"/>
    <s v="Street"/>
    <s v="Branch or Limb Has Fallen Down"/>
    <x v="0"/>
    <x v="0"/>
    <n v="0"/>
    <s v="QUEENS"/>
    <m/>
    <m/>
    <x v="0"/>
    <x v="4"/>
    <x v="5"/>
    <n v="1"/>
    <n v="1"/>
  </r>
  <r>
    <s v="61290939"/>
    <d v="2024-05-28T19:42:13"/>
    <d v="2024-08-30T14:19:28"/>
    <x v="8"/>
    <s v="Department of Transportation"/>
    <x v="93"/>
    <s v="Closed"/>
    <s v=""/>
    <s v="11219"/>
    <s v="Sidewalk"/>
    <s v="Curb Defect-Metal Protruding"/>
    <x v="0"/>
    <x v="0"/>
    <n v="93"/>
    <s v="BROOKLYN"/>
    <n v="93"/>
    <m/>
    <x v="0"/>
    <x v="4"/>
    <x v="0"/>
    <n v="1"/>
    <n v="1"/>
  </r>
  <r>
    <s v="61291274"/>
    <d v="2024-05-28T17:40:40"/>
    <d v="2024-05-30T13:49:46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1"/>
    <n v="1"/>
  </r>
  <r>
    <s v="5996754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773234"/>
    <m/>
    <m/>
    <x v="1"/>
    <s v="Department of Parks and Recreation"/>
    <x v="35"/>
    <s v="Closed"/>
    <s v="BROOKLYN"/>
    <s v="11217"/>
    <s v="Street"/>
    <s v="Dead Branches in Tree"/>
    <x v="1"/>
    <x v="1"/>
    <m/>
    <s v="BROOKLYN"/>
    <m/>
    <m/>
    <x v="0"/>
    <x v="1"/>
    <x v="1"/>
    <n v="1"/>
    <n v="0"/>
  </r>
  <r>
    <s v="61299943"/>
    <d v="2024-05-29T16:23:32"/>
    <d v="2024-05-30T10:09:23"/>
    <x v="2"/>
    <s v="Department of Consumer and Worker Protection"/>
    <x v="3"/>
    <s v="Closed"/>
    <s v=""/>
    <s v="10032"/>
    <s v="Business"/>
    <s v="Street Fair Vendor"/>
    <x v="0"/>
    <x v="0"/>
    <n v="0"/>
    <s v="MANHATTAN"/>
    <m/>
    <m/>
    <x v="0"/>
    <x v="4"/>
    <x v="5"/>
    <n v="1"/>
    <n v="1"/>
  </r>
  <r>
    <s v="60807329"/>
    <m/>
    <m/>
    <x v="8"/>
    <s v="Department of Transportation"/>
    <x v="33"/>
    <s v="Pending"/>
    <s v="STATEN ISLAND"/>
    <s v="10314"/>
    <s v=""/>
    <s v="Wear &amp; Tear"/>
    <x v="1"/>
    <x v="1"/>
    <m/>
    <s v="STATEN ISLAND"/>
    <m/>
    <m/>
    <x v="0"/>
    <x v="1"/>
    <x v="1"/>
    <n v="1"/>
    <n v="0"/>
  </r>
  <r>
    <s v="61300849"/>
    <d v="2024-05-29T12:28:22"/>
    <d v="2024-06-18T14:41:01"/>
    <x v="1"/>
    <s v="Department of Parks and Recreation"/>
    <x v="71"/>
    <s v="Closed"/>
    <s v="RIDGEWOOD"/>
    <s v="11385"/>
    <s v="Street"/>
    <s v="Trees and Sidewalks Program"/>
    <x v="0"/>
    <x v="0"/>
    <n v="20"/>
    <s v="QUEENS"/>
    <n v="20"/>
    <m/>
    <x v="0"/>
    <x v="4"/>
    <x v="19"/>
    <n v="1"/>
    <n v="1"/>
  </r>
  <r>
    <s v="61311098"/>
    <d v="2024-05-30T11:12:09"/>
    <d v="2024-05-30T13:00:2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1"/>
    <n v="1"/>
  </r>
  <r>
    <s v="60805299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61312340"/>
    <d v="2024-05-30T11:52:44"/>
    <d v="2024-05-30T18:52:37"/>
    <x v="3"/>
    <s v="New York City Police Department"/>
    <x v="7"/>
    <s v="Closed"/>
    <s v=""/>
    <s v="10454"/>
    <s v="Street/Sidewalk"/>
    <s v="Posted Parking Sign Violation"/>
    <x v="0"/>
    <x v="0"/>
    <n v="0"/>
    <s v="BRONX"/>
    <m/>
    <m/>
    <x v="0"/>
    <x v="4"/>
    <x v="5"/>
    <n v="1"/>
    <n v="1"/>
  </r>
  <r>
    <s v="61310236"/>
    <d v="2024-05-30T10:53:04"/>
    <m/>
    <x v="1"/>
    <s v="Department of Parks and Recreation"/>
    <x v="1"/>
    <s v="In Progress"/>
    <s v="BROOKLYN"/>
    <s v="11213"/>
    <s v="Street"/>
    <s v="Tree Alive - in Poor Condition"/>
    <x v="1"/>
    <x v="1"/>
    <m/>
    <s v="BROOKLYN"/>
    <m/>
    <n v="181"/>
    <x v="3"/>
    <x v="4"/>
    <x v="1"/>
    <n v="1"/>
    <n v="0"/>
  </r>
  <r>
    <s v="60774868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n v="1"/>
    <n v="0"/>
  </r>
  <r>
    <s v="60415520"/>
    <d v="2024-02-25T10:05:25"/>
    <d v="2024-02-26T10:35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1"/>
    <n v="1"/>
  </r>
  <r>
    <s v="59677597"/>
    <m/>
    <d v="2023-12-13T06:30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4"/>
    <n v="1"/>
    <n v="1"/>
  </r>
  <r>
    <s v="59967381"/>
    <m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m/>
    <x v="0"/>
    <x v="1"/>
    <x v="1"/>
    <n v="1"/>
    <n v="0"/>
  </r>
  <r>
    <s v="6080809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61299752"/>
    <d v="2024-05-29T17:25:36"/>
    <d v="2024-05-29T23:14:3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59977035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1785504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n v="1"/>
    <n v="0"/>
  </r>
  <r>
    <s v="61265520"/>
    <d v="2024-05-25T03:05:20"/>
    <d v="2024-05-30T08:39:26"/>
    <x v="8"/>
    <s v="Department of Transportation"/>
    <x v="77"/>
    <s v="Closed"/>
    <s v="NEW YORK"/>
    <s v="10012"/>
    <s v="Sidewalk"/>
    <s v="Sidewalk Zone Blocked"/>
    <x v="0"/>
    <x v="0"/>
    <n v="5"/>
    <s v="MANHATTAN"/>
    <n v="5"/>
    <m/>
    <x v="0"/>
    <x v="4"/>
    <x v="5"/>
    <n v="1"/>
    <n v="1"/>
  </r>
  <r>
    <s v="60782331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61302393"/>
    <d v="2024-05-29T12:48:22"/>
    <d v="2024-05-31T12:40:19"/>
    <x v="6"/>
    <s v="Department of Sanitation"/>
    <x v="48"/>
    <s v="Closed"/>
    <s v="BRONX"/>
    <s v="10467"/>
    <s v="Street"/>
    <s v="Removal Request"/>
    <x v="0"/>
    <x v="0"/>
    <n v="1"/>
    <s v="BRONX"/>
    <n v="1"/>
    <m/>
    <x v="0"/>
    <x v="4"/>
    <x v="5"/>
    <n v="1"/>
    <n v="1"/>
  </r>
  <r>
    <s v="6080937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n v="1"/>
    <n v="0"/>
  </r>
  <r>
    <s v="60795506"/>
    <m/>
    <m/>
    <x v="6"/>
    <s v="Department of Sanitation"/>
    <x v="15"/>
    <s v="Closed"/>
    <s v="FLUSHING"/>
    <s v="11354"/>
    <s v="Sidewalk"/>
    <s v="Trash"/>
    <x v="1"/>
    <x v="1"/>
    <m/>
    <s v="QUEENS"/>
    <m/>
    <m/>
    <x v="0"/>
    <x v="1"/>
    <x v="1"/>
    <n v="1"/>
    <n v="0"/>
  </r>
  <r>
    <s v="61005531"/>
    <d v="2024-04-28T16:53:33"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n v="213"/>
    <x v="3"/>
    <x v="113"/>
    <x v="1"/>
    <n v="1"/>
    <n v="0"/>
  </r>
  <r>
    <s v="60807413"/>
    <m/>
    <d v="2024-04-22T16:03:10"/>
    <x v="8"/>
    <s v="Department of Transportation"/>
    <x v="26"/>
    <s v="Closed"/>
    <s v="JAMAICA"/>
    <s v="11434"/>
    <s v="Sidewalk"/>
    <s v="Sidewalk Staircase"/>
    <x v="0"/>
    <x v="0"/>
    <m/>
    <s v="QUEENS"/>
    <m/>
    <m/>
    <x v="0"/>
    <x v="1"/>
    <x v="7"/>
    <n v="1"/>
    <n v="1"/>
  </r>
  <r>
    <s v="59021618"/>
    <m/>
    <d v="2024-02-21T12:15:4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789029"/>
    <m/>
    <d v="2024-04-22T08:06:4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7"/>
    <n v="1"/>
    <n v="1"/>
  </r>
  <r>
    <s v="60414593"/>
    <d v="2024-02-25T10:52:50"/>
    <d v="2024-02-26T17:57:0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1"/>
    <n v="1"/>
  </r>
  <r>
    <s v="61309566"/>
    <d v="2024-05-30T08:25:37"/>
    <d v="2024-05-30T09:25:11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1"/>
    <n v="1"/>
  </r>
  <r>
    <s v="61305005"/>
    <d v="2024-05-29T19:19:41"/>
    <d v="2024-05-30T03:32:44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1"/>
    <n v="1"/>
  </r>
  <r>
    <s v="60158458"/>
    <d v="2024-01-27T13:00:00"/>
    <d v="2024-01-27T17:1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25"/>
    <x v="9"/>
    <n v="1"/>
    <n v="1"/>
  </r>
  <r>
    <s v="52169157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n v="1"/>
    <n v="0"/>
  </r>
  <r>
    <s v="61301636"/>
    <d v="2024-05-29T22:36:24"/>
    <d v="2024-05-29T23:29:4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1"/>
    <n v="1"/>
  </r>
  <r>
    <s v="5997548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90411"/>
    <m/>
    <m/>
    <x v="6"/>
    <s v="Department of Sanitation"/>
    <x v="24"/>
    <s v="Closed"/>
    <s v="BROOKLYN"/>
    <s v="11220"/>
    <s v="Sidewalk"/>
    <s v="Cat"/>
    <x v="1"/>
    <x v="1"/>
    <m/>
    <s v="BROOKLYN"/>
    <m/>
    <m/>
    <x v="0"/>
    <x v="1"/>
    <x v="1"/>
    <n v="1"/>
    <n v="0"/>
  </r>
  <r>
    <s v="60809224"/>
    <m/>
    <m/>
    <x v="3"/>
    <s v="New York City Police Department"/>
    <x v="53"/>
    <s v="Closed"/>
    <s v=""/>
    <s v="10033"/>
    <s v="Street/Sidewalk"/>
    <s v="Engine Idling"/>
    <x v="1"/>
    <x v="1"/>
    <m/>
    <s v="MANHATTAN"/>
    <m/>
    <m/>
    <x v="0"/>
    <x v="1"/>
    <x v="1"/>
    <n v="1"/>
    <n v="0"/>
  </r>
  <r>
    <s v="61306345"/>
    <d v="2024-05-29T17:36:56"/>
    <d v="2024-05-30T09:41:54"/>
    <x v="8"/>
    <s v="Department of Transportation"/>
    <x v="23"/>
    <s v="Closed"/>
    <s v="LONG ISLAND CITY"/>
    <s v="11101"/>
    <s v="Street"/>
    <s v="No Parking, Standing, Stopping"/>
    <x v="0"/>
    <x v="0"/>
    <n v="0"/>
    <s v="QUEENS"/>
    <m/>
    <m/>
    <x v="0"/>
    <x v="4"/>
    <x v="5"/>
    <n v="1"/>
    <n v="1"/>
  </r>
  <r>
    <s v="6079218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9988033"/>
    <m/>
    <m/>
    <x v="8"/>
    <s v="Department of Transportation"/>
    <x v="14"/>
    <s v="Closed"/>
    <s v="STATEN ISLAND"/>
    <s v="10312"/>
    <s v=""/>
    <s v="Lamppost Wire Exposed"/>
    <x v="1"/>
    <x v="1"/>
    <m/>
    <s v="STATEN ISLAND"/>
    <m/>
    <m/>
    <x v="0"/>
    <x v="1"/>
    <x v="1"/>
    <n v="1"/>
    <n v="0"/>
  </r>
  <r>
    <s v="60812744"/>
    <m/>
    <m/>
    <x v="3"/>
    <s v="New York City Police Department"/>
    <x v="7"/>
    <s v="Closed"/>
    <s v="NEW YORK"/>
    <s v="10032"/>
    <s v="Street/Sidewalk"/>
    <s v="Unauthorized Bus Layover"/>
    <x v="1"/>
    <x v="1"/>
    <m/>
    <s v="MANHATTAN"/>
    <m/>
    <m/>
    <x v="0"/>
    <x v="1"/>
    <x v="1"/>
    <n v="1"/>
    <n v="0"/>
  </r>
  <r>
    <s v="20084660"/>
    <d v="2011-03-22T13:55:48"/>
    <d v="2011-03-30T11:23:20"/>
    <x v="9"/>
    <s v="DHS Advantage Programs"/>
    <x v="92"/>
    <s v="Closed"/>
    <s v="BRONX"/>
    <s v="10453"/>
    <s v="Tenant Address"/>
    <s v="Court Date Within 7 Days"/>
    <x v="0"/>
    <x v="0"/>
    <n v="7"/>
    <s v="BRONX"/>
    <n v="7"/>
    <m/>
    <x v="0"/>
    <x v="154"/>
    <x v="112"/>
    <n v="1"/>
    <n v="1"/>
  </r>
  <r>
    <s v="58671489"/>
    <d v="2023-08-30T13:51:42"/>
    <d v="2024-02-21T12:00:15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5473382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798525"/>
    <m/>
    <m/>
    <x v="6"/>
    <s v="Department of Sanitation"/>
    <x v="78"/>
    <s v="Closed"/>
    <s v="STATEN ISLAND"/>
    <s v="10310"/>
    <s v="Street"/>
    <s v="Trash or Recycling Not Secure"/>
    <x v="1"/>
    <x v="1"/>
    <m/>
    <s v="STATEN ISLAND"/>
    <m/>
    <m/>
    <x v="0"/>
    <x v="1"/>
    <x v="1"/>
    <n v="1"/>
    <n v="0"/>
  </r>
  <r>
    <s v="59933527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n v="1"/>
    <n v="0"/>
  </r>
  <r>
    <s v="54732336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n v="1"/>
    <n v="0"/>
  </r>
  <r>
    <s v="61308294"/>
    <d v="2024-05-30T00:21:04"/>
    <d v="2024-05-30T00:37:16"/>
    <x v="3"/>
    <s v="New York City Police Department"/>
    <x v="53"/>
    <s v="Closed"/>
    <s v="NEW YORK"/>
    <s v="10028"/>
    <s v="Street/Sidewalk"/>
    <s v="Engine Idling"/>
    <x v="0"/>
    <x v="0"/>
    <n v="0"/>
    <s v="MANHATTAN"/>
    <m/>
    <m/>
    <x v="0"/>
    <x v="4"/>
    <x v="5"/>
    <n v="1"/>
    <n v="1"/>
  </r>
  <r>
    <s v="61317748"/>
    <d v="2024-05-30T17:58:49"/>
    <d v="2024-05-30T17:58:49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4"/>
    <x v="5"/>
    <n v="1"/>
    <n v="1"/>
  </r>
  <r>
    <s v="607974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301207"/>
    <d v="2024-05-29T17:23:06"/>
    <d v="2024-05-30T13:32:46"/>
    <x v="6"/>
    <s v="Department of Sanitation"/>
    <x v="58"/>
    <s v="Closed"/>
    <s v="BROOKLYN"/>
    <s v="11234"/>
    <s v="Sidewalk"/>
    <s v="Overflowing"/>
    <x v="0"/>
    <x v="0"/>
    <n v="0"/>
    <s v="BROOKLYN"/>
    <m/>
    <m/>
    <x v="0"/>
    <x v="4"/>
    <x v="5"/>
    <n v="1"/>
    <n v="1"/>
  </r>
  <r>
    <s v="51553351"/>
    <d v="2021-08-17T11:35:00"/>
    <d v="2021-08-18T13:1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1309525"/>
    <d v="2024-05-30T05:20:02"/>
    <d v="2024-05-30T06:57:54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60808046"/>
    <m/>
    <m/>
    <x v="7"/>
    <s v="Department of Buildings"/>
    <x v="12"/>
    <s v="Closed"/>
    <s v="NEW YORK"/>
    <s v="10009"/>
    <s v=""/>
    <s v="Sidewalk Shed/Pipe Scafford - Inadequate Defective/None"/>
    <x v="1"/>
    <x v="1"/>
    <m/>
    <s v="MANHATTAN"/>
    <m/>
    <m/>
    <x v="0"/>
    <x v="1"/>
    <x v="1"/>
    <n v="1"/>
    <n v="0"/>
  </r>
  <r>
    <s v="60805133"/>
    <m/>
    <d v="2024-04-23T10:00:27"/>
    <x v="8"/>
    <s v="Department of Transportation"/>
    <x v="26"/>
    <s v="Closed"/>
    <s v="BROOKLYN"/>
    <s v="11236"/>
    <s v="Sidewalk"/>
    <s v="Broken Sidewalk"/>
    <x v="0"/>
    <x v="0"/>
    <m/>
    <s v="BROOKLYN"/>
    <m/>
    <m/>
    <x v="0"/>
    <x v="1"/>
    <x v="7"/>
    <n v="1"/>
    <n v="1"/>
  </r>
  <r>
    <s v="5998334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1309240"/>
    <d v="2024-05-29T10:07:13"/>
    <d v="2024-05-30T13:21:41"/>
    <x v="6"/>
    <s v="Department of Sanitation"/>
    <x v="24"/>
    <s v="Closed"/>
    <s v=""/>
    <s v="10309"/>
    <s v="Street"/>
    <s v="Squirrel"/>
    <x v="0"/>
    <x v="0"/>
    <n v="1"/>
    <s v="STATEN ISLAND"/>
    <n v="1"/>
    <m/>
    <x v="0"/>
    <x v="4"/>
    <x v="5"/>
    <n v="1"/>
    <n v="1"/>
  </r>
  <r>
    <s v="61300954"/>
    <d v="2024-05-29T23:26:21"/>
    <d v="2024-05-30T04:27:39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1"/>
    <n v="1"/>
  </r>
  <r>
    <s v="60778518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n v="1"/>
    <n v="0"/>
  </r>
  <r>
    <s v="5473019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n v="1"/>
    <n v="0"/>
  </r>
  <r>
    <s v="61305758"/>
    <d v="2024-05-29T23:27:59"/>
    <d v="2024-05-30T00:02:4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1"/>
    <n v="1"/>
  </r>
  <r>
    <s v="60808913"/>
    <m/>
    <m/>
    <x v="6"/>
    <s v="Department of Sanitation"/>
    <x v="48"/>
    <s v="Closed"/>
    <s v="FAR ROCKAWAY"/>
    <s v="11691"/>
    <s v="Street"/>
    <s v="Removal Request"/>
    <x v="1"/>
    <x v="1"/>
    <m/>
    <s v="QUEENS"/>
    <m/>
    <m/>
    <x v="0"/>
    <x v="1"/>
    <x v="1"/>
    <n v="1"/>
    <n v="0"/>
  </r>
  <r>
    <s v="60416194"/>
    <d v="2024-02-25T03:26:17"/>
    <d v="2024-02-25T05:30:13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7"/>
    <x v="8"/>
    <n v="1"/>
    <n v="1"/>
  </r>
  <r>
    <s v="59966280"/>
    <m/>
    <d v="2024-01-18T16:05:02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9"/>
    <n v="1"/>
    <n v="1"/>
  </r>
  <r>
    <s v="60782412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61312538"/>
    <d v="2024-05-30T19:12:00"/>
    <d v="2024-05-30T19:36:2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1"/>
    <n v="1"/>
  </r>
  <r>
    <s v="59979904"/>
    <m/>
    <d v="2024-01-16T09:23:32"/>
    <x v="1"/>
    <s v="Department of Parks and Recreation"/>
    <x v="70"/>
    <s v="Closed"/>
    <s v="BRONX"/>
    <s v="10462"/>
    <s v="Street"/>
    <s v="Branches Damaged"/>
    <x v="0"/>
    <x v="0"/>
    <m/>
    <s v="BRONX"/>
    <m/>
    <m/>
    <x v="0"/>
    <x v="1"/>
    <x v="9"/>
    <n v="1"/>
    <n v="1"/>
  </r>
  <r>
    <s v="60804622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61299455"/>
    <d v="2024-05-29T21:19:33"/>
    <d v="2024-05-30T12:21:41"/>
    <x v="1"/>
    <s v="Department of Parks and Recreation"/>
    <x v="1"/>
    <s v="Closed"/>
    <s v="STATEN ISLAND"/>
    <s v="10306"/>
    <s v="Street"/>
    <s v="Tree Alive - in Poor Condition"/>
    <x v="0"/>
    <x v="0"/>
    <n v="0"/>
    <s v="STATEN ISLAND"/>
    <m/>
    <m/>
    <x v="0"/>
    <x v="4"/>
    <x v="5"/>
    <n v="1"/>
    <n v="1"/>
  </r>
  <r>
    <s v="61309896"/>
    <d v="2024-05-30T18:45:05"/>
    <d v="2024-05-30T20:32:14"/>
    <x v="3"/>
    <s v="New York City Police Department"/>
    <x v="8"/>
    <s v="Closed"/>
    <s v="FAR ROCKAWAY"/>
    <s v="11693"/>
    <s v="Street/Sidewalk"/>
    <s v="Loud Talking"/>
    <x v="0"/>
    <x v="0"/>
    <n v="0"/>
    <s v="QUEENS"/>
    <m/>
    <m/>
    <x v="0"/>
    <x v="4"/>
    <x v="5"/>
    <n v="1"/>
    <n v="1"/>
  </r>
  <r>
    <s v="61299641"/>
    <d v="2024-05-29T12:10:12"/>
    <d v="2024-05-30T11:54:53"/>
    <x v="8"/>
    <s v="Department of Transportation"/>
    <x v="33"/>
    <s v="Closed"/>
    <s v=""/>
    <s v="11413"/>
    <s v="Street"/>
    <s v="Rough, Pitted or Cracked Roads"/>
    <x v="0"/>
    <x v="0"/>
    <n v="0"/>
    <s v="QUEENS"/>
    <m/>
    <m/>
    <x v="0"/>
    <x v="4"/>
    <x v="5"/>
    <n v="1"/>
    <n v="1"/>
  </r>
  <r>
    <s v="61280465"/>
    <d v="2024-05-27T10:33:36"/>
    <d v="2024-05-30T13:36:18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1"/>
    <n v="1"/>
  </r>
  <r>
    <s v="61015917"/>
    <d v="2024-04-29T15:24:13"/>
    <d v="2024-05-30T04:01:03"/>
    <x v="2"/>
    <s v="Department of Consumer and Worker Protection"/>
    <x v="3"/>
    <s v="Closed"/>
    <s v="BROOKLYN"/>
    <s v="11239"/>
    <s v="Business"/>
    <s v="Tax Preparation Services"/>
    <x v="0"/>
    <x v="0"/>
    <n v="30"/>
    <s v="BROOKLYN"/>
    <n v="30"/>
    <m/>
    <x v="0"/>
    <x v="113"/>
    <x v="5"/>
    <n v="1"/>
    <n v="1"/>
  </r>
  <r>
    <s v="61301995"/>
    <d v="2024-05-29T22:29:46"/>
    <d v="2024-05-30T11:15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1"/>
    <n v="1"/>
  </r>
  <r>
    <s v="60808604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61304059"/>
    <d v="2024-05-30T00:33:02"/>
    <d v="2024-05-30T01:31:5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1"/>
    <n v="1"/>
  </r>
  <r>
    <s v="61300305"/>
    <d v="2024-05-29T22:56:00"/>
    <d v="2024-05-29T23:02:5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1"/>
    <n v="1"/>
  </r>
  <r>
    <s v="61312926"/>
    <d v="2024-05-30T12:07:53"/>
    <d v="2024-05-30T13:05:4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116479"/>
    <d v="2024-01-23T09:21:00"/>
    <d v="2024-01-23T10:5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1"/>
    <n v="1"/>
  </r>
  <r>
    <s v="61304892"/>
    <d v="2024-05-30T01:20:25"/>
    <d v="2024-05-30T04:05:1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1"/>
    <n v="1"/>
  </r>
  <r>
    <s v="51553335"/>
    <d v="2021-08-17T06:33:00"/>
    <d v="2021-08-18T12:00:00"/>
    <x v="6"/>
    <s v="Department of Sanitation"/>
    <x v="84"/>
    <s v="Closed"/>
    <s v="BROOKLYN"/>
    <s v="11221"/>
    <s v="Street"/>
    <s v="15 Street Cond/Dump-Out/Drop-Off"/>
    <x v="0"/>
    <x v="0"/>
    <n v="1"/>
    <s v="BROOKLYN"/>
    <n v="1"/>
    <m/>
    <x v="0"/>
    <x v="28"/>
    <x v="35"/>
    <n v="1"/>
    <n v="1"/>
  </r>
  <r>
    <s v="60102619"/>
    <d v="2024-01-22T15:49:00"/>
    <d v="2024-01-23T08:2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1"/>
    <n v="1"/>
  </r>
  <r>
    <s v="52169207"/>
    <d v="2021-10-13T17:33:33"/>
    <d v="2021-10-14T06:25:04"/>
    <x v="8"/>
    <s v="Department of Transportation"/>
    <x v="95"/>
    <s v="Closed"/>
    <s v="REGO PARK"/>
    <s v="11374"/>
    <s v="Street"/>
    <s v="Coin or Card Did Not Register"/>
    <x v="0"/>
    <x v="0"/>
    <n v="0"/>
    <s v="QUEENS"/>
    <m/>
    <m/>
    <x v="0"/>
    <x v="12"/>
    <x v="10"/>
    <n v="1"/>
    <n v="1"/>
  </r>
  <r>
    <s v="6080776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1310959"/>
    <d v="2024-05-30T12:50:08"/>
    <d v="2024-05-30T17:23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5967875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9987580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n v="1"/>
    <n v="0"/>
  </r>
  <r>
    <s v="59984889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61308856"/>
    <d v="2024-05-29T22:53:17"/>
    <d v="2024-05-30T05:40:4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1300360"/>
    <d v="2024-05-29T22:53:32"/>
    <d v="2024-05-30T00:47:22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1"/>
    <n v="1"/>
  </r>
  <r>
    <s v="6079639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2169757"/>
    <d v="2021-10-13T16:06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1"/>
    <n v="1"/>
  </r>
  <r>
    <s v="61289540"/>
    <d v="2024-05-28T13:06:08"/>
    <d v="2024-05-30T11:50:37"/>
    <x v="8"/>
    <s v="Department of Transportation"/>
    <x v="33"/>
    <s v="Closed"/>
    <s v="SUNNYSIDE"/>
    <s v="11104"/>
    <s v="Street"/>
    <s v="Cave-in"/>
    <x v="0"/>
    <x v="0"/>
    <n v="1"/>
    <s v="QUEENS"/>
    <n v="1"/>
    <m/>
    <x v="0"/>
    <x v="4"/>
    <x v="5"/>
    <n v="1"/>
    <n v="1"/>
  </r>
  <r>
    <s v="60077621"/>
    <d v="2024-01-19T08:30:00"/>
    <d v="2024-03-27T14:26:00"/>
    <x v="8"/>
    <s v="Department of Transportation"/>
    <x v="14"/>
    <s v="Closed"/>
    <s v="BRONX"/>
    <s v="10459"/>
    <s v=""/>
    <s v="Street Light Out"/>
    <x v="0"/>
    <x v="0"/>
    <n v="68"/>
    <s v="BRONX"/>
    <n v="68"/>
    <m/>
    <x v="0"/>
    <x v="25"/>
    <x v="13"/>
    <n v="1"/>
    <n v="1"/>
  </r>
  <r>
    <s v="61306456"/>
    <d v="2024-05-29T06:20:46"/>
    <d v="2024-05-30T14:05:35"/>
    <x v="9"/>
    <s v="Department of Homeless Services"/>
    <x v="29"/>
    <s v="Closed"/>
    <s v="NEW YORK"/>
    <s v="10014"/>
    <s v="Park/Playground"/>
    <s v="N/A"/>
    <x v="0"/>
    <x v="0"/>
    <n v="1"/>
    <s v="MANHATTAN"/>
    <n v="1"/>
    <m/>
    <x v="0"/>
    <x v="4"/>
    <x v="5"/>
    <n v="1"/>
    <n v="1"/>
  </r>
  <r>
    <s v="61306683"/>
    <d v="2024-05-29T18:30:03"/>
    <d v="2024-05-30T00:44:05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1"/>
    <n v="1"/>
  </r>
  <r>
    <s v="6080699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60791320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n v="1"/>
    <n v="0"/>
  </r>
  <r>
    <s v="60113758"/>
    <d v="2024-01-23T16:36:00"/>
    <d v="2024-01-23T16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1"/>
    <n v="1"/>
  </r>
  <r>
    <s v="42821024"/>
    <d v="2019-05-30T14:01:11"/>
    <d v="2024-02-21T07:11:18"/>
    <x v="1"/>
    <s v="Department of Parks and Recreation"/>
    <x v="36"/>
    <s v="Closed"/>
    <s v="BRONX"/>
    <s v="10466"/>
    <s v=""/>
    <s v="For One Address"/>
    <x v="0"/>
    <x v="0"/>
    <n v="1727"/>
    <s v="BRONX"/>
    <n v="1727"/>
    <m/>
    <x v="0"/>
    <x v="65"/>
    <x v="8"/>
    <n v="1"/>
    <n v="1"/>
  </r>
  <r>
    <s v="54731498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n v="1"/>
    <n v="0"/>
  </r>
  <r>
    <s v="6078361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52169233"/>
    <d v="2018-11-18T12:14:40"/>
    <d v="2018-11-18T12:14:4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50"/>
    <x v="46"/>
    <n v="1"/>
    <n v="1"/>
  </r>
  <r>
    <s v="6080592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n v="1"/>
    <n v="0"/>
  </r>
  <r>
    <s v="61275509"/>
    <d v="2024-05-26T09:03:30"/>
    <d v="2024-05-30T13:32:23"/>
    <x v="6"/>
    <s v="Department of Sanitation"/>
    <x v="10"/>
    <s v="Closed"/>
    <s v="BROOKLYN"/>
    <s v="11236"/>
    <s v="Street"/>
    <s v="Trash"/>
    <x v="0"/>
    <x v="0"/>
    <n v="4"/>
    <s v="BROOKLYN"/>
    <n v="4"/>
    <m/>
    <x v="0"/>
    <x v="4"/>
    <x v="5"/>
    <n v="1"/>
    <n v="1"/>
  </r>
  <r>
    <s v="61310182"/>
    <d v="2024-05-30T10:39:03"/>
    <d v="2024-05-30T12:41:23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1307480"/>
    <d v="2024-05-29T21:46:30"/>
    <d v="2024-05-30T10:10:36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1"/>
    <n v="1"/>
  </r>
  <r>
    <s v="61308489"/>
    <d v="2024-05-29T23:40:54"/>
    <d v="2024-05-30T00:29:56"/>
    <x v="3"/>
    <s v="New York City Police Department"/>
    <x v="11"/>
    <s v="Closed"/>
    <s v="STATEN ISLAND"/>
    <s v="10301"/>
    <s v="Residential Building/House"/>
    <s v="Loud Talking"/>
    <x v="0"/>
    <x v="0"/>
    <n v="0"/>
    <s v="STATEN ISLAND"/>
    <m/>
    <m/>
    <x v="0"/>
    <x v="4"/>
    <x v="5"/>
    <n v="1"/>
    <n v="1"/>
  </r>
  <r>
    <s v="61261995"/>
    <d v="2024-05-24T12:35:48"/>
    <d v="2024-05-24T13:07:39"/>
    <x v="9"/>
    <s v="Department of Homeless Services"/>
    <x v="39"/>
    <s v="Closed"/>
    <s v="NEW YORK"/>
    <s v="10065"/>
    <s v="Park/Playground"/>
    <s v=""/>
    <x v="0"/>
    <x v="0"/>
    <n v="0"/>
    <s v="MANHATTAN"/>
    <m/>
    <m/>
    <x v="0"/>
    <x v="4"/>
    <x v="5"/>
    <n v="1"/>
    <n v="1"/>
  </r>
  <r>
    <s v="61288250"/>
    <d v="2024-05-28T21:32:12"/>
    <d v="2024-05-30T13:13:19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4"/>
    <x v="5"/>
    <n v="1"/>
    <n v="1"/>
  </r>
  <r>
    <s v="61312520"/>
    <d v="2024-05-30T21:48:50"/>
    <d v="2024-05-30T22:11:35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1"/>
    <n v="1"/>
  </r>
  <r>
    <s v="61312569"/>
    <d v="2024-05-30T21:01:34"/>
    <d v="2024-05-30T22:05:07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61311564"/>
    <d v="2024-05-30T19:18:08"/>
    <d v="2024-05-30T19:46:34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1"/>
    <n v="1"/>
  </r>
  <r>
    <s v="59680391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n v="1"/>
    <n v="0"/>
  </r>
  <r>
    <s v="61306557"/>
    <d v="2024-05-29T19:18:59"/>
    <d v="2024-05-30T12:30:22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1"/>
    <n v="1"/>
  </r>
  <r>
    <s v="60793503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n v="1"/>
    <n v="0"/>
  </r>
  <r>
    <s v="60418031"/>
    <d v="2024-02-25T09:09:17"/>
    <d v="2024-04-18T18:19:32"/>
    <x v="0"/>
    <s v="Department of Housing Preservation and Development"/>
    <x v="22"/>
    <s v="Closed"/>
    <s v="REGO PARK"/>
    <s v="11374"/>
    <s v="RESIDENTIAL BUILDING"/>
    <s v="BELL/BUZZER/INTERCOM"/>
    <x v="0"/>
    <x v="0"/>
    <n v="53"/>
    <s v="QUEENS"/>
    <n v="53"/>
    <m/>
    <x v="0"/>
    <x v="7"/>
    <x v="7"/>
    <n v="1"/>
    <n v="1"/>
  </r>
  <r>
    <s v="60116339"/>
    <d v="2024-01-23T12:32:54"/>
    <m/>
    <x v="7"/>
    <s v="Department of Buildings"/>
    <x v="61"/>
    <s v="Closed"/>
    <s v="BRONX"/>
    <s v="10458"/>
    <s v=""/>
    <s v="Boiler - Defective/Inoperative/No Permit"/>
    <x v="1"/>
    <x v="1"/>
    <m/>
    <s v="BRONX"/>
    <m/>
    <n v="309"/>
    <x v="3"/>
    <x v="25"/>
    <x v="1"/>
    <n v="1"/>
    <n v="0"/>
  </r>
  <r>
    <s v="60415876"/>
    <d v="2024-02-25T22:39:21"/>
    <d v="2024-02-25T23:02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1"/>
    <n v="1"/>
  </r>
  <r>
    <s v="61311195"/>
    <d v="2024-05-30T11:58:32"/>
    <d v="2024-05-30T16:20:3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61309664"/>
    <d v="2024-05-30T16:33:00"/>
    <d v="2024-07-25T00:00:00"/>
    <x v="7"/>
    <s v="Department of Buildings"/>
    <x v="37"/>
    <s v="Assigned"/>
    <s v="BROOKLYN"/>
    <s v="11216"/>
    <s v=""/>
    <s v="Illegal Conversion Of Residential Building/Space"/>
    <x v="0"/>
    <x v="0"/>
    <n v="55"/>
    <s v="BROOKLYN"/>
    <n v="55"/>
    <m/>
    <x v="0"/>
    <x v="4"/>
    <x v="11"/>
    <n v="1"/>
    <n v="1"/>
  </r>
  <r>
    <s v="61306107"/>
    <d v="2024-05-29T07:22:46"/>
    <d v="2024-05-30T02:55:18"/>
    <x v="3"/>
    <s v="New York City Police Department"/>
    <x v="52"/>
    <s v="Closed"/>
    <s v=""/>
    <s v="11422"/>
    <s v="Street/Sidewalk"/>
    <s v="With License Plate"/>
    <x v="0"/>
    <x v="0"/>
    <n v="0"/>
    <s v="QUEENS"/>
    <m/>
    <m/>
    <x v="0"/>
    <x v="4"/>
    <x v="5"/>
    <n v="1"/>
    <n v="1"/>
  </r>
  <r>
    <s v="61309634"/>
    <d v="2024-05-30T09:14:38"/>
    <d v="2024-05-30T09:56:0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0805273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n v="1"/>
    <n v="0"/>
  </r>
  <r>
    <s v="62803011"/>
    <d v="2024-10-18T07:51:25"/>
    <d v="2024-10-21T11:30:4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1"/>
    <n v="1"/>
  </r>
  <r>
    <s v="61310489"/>
    <d v="2024-05-30T19:55:40"/>
    <d v="2024-05-30T21:15:11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0803339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n v="1"/>
    <n v="0"/>
  </r>
  <r>
    <s v="6078793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793115"/>
    <m/>
    <d v="2024-04-16T18:13:38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n v="1"/>
    <n v="1"/>
  </r>
  <r>
    <s v="60197714"/>
    <d v="2024-01-31T11:26:52"/>
    <m/>
    <x v="7"/>
    <s v="Department of Buildings"/>
    <x v="34"/>
    <s v="Closed"/>
    <s v="WOODSIDE"/>
    <s v="11377"/>
    <s v=""/>
    <s v="Work Without A Permit - Occupied Multiple Dwelling"/>
    <x v="1"/>
    <x v="1"/>
    <m/>
    <s v="QUEENS"/>
    <m/>
    <n v="301"/>
    <x v="3"/>
    <x v="25"/>
    <x v="1"/>
    <n v="1"/>
    <n v="0"/>
  </r>
  <r>
    <s v="61034724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n v="1"/>
    <n v="1"/>
  </r>
  <r>
    <s v="60413823"/>
    <d v="2024-02-25T09:42:22"/>
    <d v="2024-02-26T13:57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7"/>
    <x v="8"/>
    <n v="1"/>
    <n v="1"/>
  </r>
  <r>
    <s v="61292472"/>
    <d v="2024-05-28T15:48:43"/>
    <d v="2024-05-30T11:44:38"/>
    <x v="8"/>
    <s v="Department of Transportation"/>
    <x v="26"/>
    <s v="Closed"/>
    <s v="BROOKLYN"/>
    <s v="11236"/>
    <s v="Sidewalk"/>
    <s v="Sidewalk Violation"/>
    <x v="0"/>
    <x v="0"/>
    <n v="1"/>
    <s v="BROOKLYN"/>
    <n v="1"/>
    <m/>
    <x v="0"/>
    <x v="4"/>
    <x v="5"/>
    <n v="1"/>
    <n v="1"/>
  </r>
  <r>
    <s v="60796578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61309763"/>
    <d v="2024-05-28T06:30:29"/>
    <d v="2024-05-29T12:42:00"/>
    <x v="8"/>
    <s v="Department of Transportation"/>
    <x v="33"/>
    <s v="Closed"/>
    <s v="BROOKLYN"/>
    <s v="11223"/>
    <s v=""/>
    <s v="Pothole"/>
    <x v="0"/>
    <x v="0"/>
    <n v="1"/>
    <s v="BROOKLYN"/>
    <n v="1"/>
    <m/>
    <x v="0"/>
    <x v="4"/>
    <x v="5"/>
    <n v="1"/>
    <n v="1"/>
  </r>
  <r>
    <s v="52169611"/>
    <d v="2021-10-13T11:27:00"/>
    <d v="2024-02-25T13:40:00"/>
    <x v="8"/>
    <s v="Department of Transportation"/>
    <x v="14"/>
    <s v="Closed"/>
    <s v="MANHATTAN"/>
    <s v="10065"/>
    <s v=""/>
    <s v="Street Light Out"/>
    <x v="0"/>
    <x v="0"/>
    <n v="865"/>
    <s v="MANHATTAN"/>
    <n v="865"/>
    <m/>
    <x v="0"/>
    <x v="12"/>
    <x v="8"/>
    <n v="1"/>
    <n v="1"/>
  </r>
  <r>
    <s v="59989741"/>
    <m/>
    <d v="2024-01-22T12:47:27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9"/>
    <n v="1"/>
    <n v="1"/>
  </r>
  <r>
    <s v="61311197"/>
    <d v="2024-05-30T15:59:49"/>
    <d v="2024-05-30T16:28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2803314"/>
    <d v="2024-10-18T22:25:44"/>
    <d v="2024-11-25T02:22:23"/>
    <x v="6"/>
    <s v="Department of Sanitation"/>
    <x v="56"/>
    <s v="Closed"/>
    <s v="NEW YORK"/>
    <s v="10003"/>
    <s v="Comercial"/>
    <s v="Graffiti"/>
    <x v="0"/>
    <x v="0"/>
    <n v="37"/>
    <s v="MANHATTAN"/>
    <n v="37"/>
    <m/>
    <x v="0"/>
    <x v="2"/>
    <x v="6"/>
    <n v="1"/>
    <n v="1"/>
  </r>
  <r>
    <s v="44993999"/>
    <d v="2019-11-22T12:14:49"/>
    <d v="2024-02-21T20:23:06"/>
    <x v="1"/>
    <s v="Department of Parks and Recreation"/>
    <x v="71"/>
    <s v="Closed"/>
    <s v="BROOKLYN"/>
    <s v="11234"/>
    <s v="Street/Curbside"/>
    <s v="Affecting Sewer or Foundation"/>
    <x v="0"/>
    <x v="0"/>
    <n v="1552"/>
    <s v="BROOKLYN"/>
    <n v="1552"/>
    <m/>
    <x v="0"/>
    <x v="22"/>
    <x v="8"/>
    <n v="1"/>
    <n v="1"/>
  </r>
  <r>
    <s v="61295172"/>
    <d v="2024-05-28T10:24:59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1"/>
    <n v="1"/>
  </r>
  <r>
    <s v="61297044"/>
    <d v="2024-05-28T08:26:02"/>
    <d v="2024-05-30T13:39:01"/>
    <x v="6"/>
    <s v="Department of Sanitation"/>
    <x v="48"/>
    <s v="Closed"/>
    <s v=""/>
    <s v="10301"/>
    <s v="Street"/>
    <s v="Removal Request"/>
    <x v="0"/>
    <x v="0"/>
    <n v="2"/>
    <s v="STATEN ISLAND"/>
    <n v="2"/>
    <m/>
    <x v="0"/>
    <x v="4"/>
    <x v="5"/>
    <n v="1"/>
    <n v="1"/>
  </r>
  <r>
    <s v="60813095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61305388"/>
    <d v="2024-05-29T20:37:35"/>
    <d v="2024-05-30T01:04:29"/>
    <x v="3"/>
    <s v="New York City Police Department"/>
    <x v="7"/>
    <s v="Closed"/>
    <s v="BRONX"/>
    <s v="10466"/>
    <s v="Street/Sidewalk"/>
    <s v="Detached Trailer"/>
    <x v="0"/>
    <x v="0"/>
    <n v="0"/>
    <s v="BRONX"/>
    <m/>
    <m/>
    <x v="0"/>
    <x v="4"/>
    <x v="5"/>
    <n v="1"/>
    <n v="1"/>
  </r>
  <r>
    <s v="60794477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59987769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1303520"/>
    <d v="2024-05-30T01:32:11"/>
    <d v="2024-05-30T02:07:5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6080400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1306278"/>
    <d v="2024-05-29T18:01:33"/>
    <d v="2024-05-30T05:32:1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1"/>
    <n v="1"/>
  </r>
  <r>
    <s v="61263241"/>
    <d v="2024-05-25T13:17:59"/>
    <d v="2024-05-30T12:14:38"/>
    <x v="6"/>
    <s v="Department of Sanitation"/>
    <x v="15"/>
    <s v="Closed"/>
    <s v="NEW YORK"/>
    <s v="10010"/>
    <s v="Sidewalk"/>
    <s v="Trash"/>
    <x v="0"/>
    <x v="0"/>
    <n v="4"/>
    <s v="MANHATTAN"/>
    <n v="4"/>
    <m/>
    <x v="0"/>
    <x v="4"/>
    <x v="5"/>
    <n v="1"/>
    <n v="1"/>
  </r>
  <r>
    <s v="61302083"/>
    <d v="2024-05-29T12:46:09"/>
    <d v="2024-05-30T09:13:38"/>
    <x v="1"/>
    <s v="Department of Parks and Recreation"/>
    <x v="1"/>
    <s v="Closed"/>
    <s v="JAMAICA"/>
    <s v="11435"/>
    <s v="Street"/>
    <s v="Branch or Limb Has Fallen Down"/>
    <x v="0"/>
    <x v="0"/>
    <n v="0"/>
    <s v="QUEENS"/>
    <m/>
    <m/>
    <x v="0"/>
    <x v="4"/>
    <x v="5"/>
    <n v="1"/>
    <n v="1"/>
  </r>
  <r>
    <s v="61312450"/>
    <d v="2024-05-30T09:01:37"/>
    <d v="2024-05-30T09:41:0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1"/>
    <n v="1"/>
  </r>
  <r>
    <s v="61300379"/>
    <d v="2024-05-29T23:59:40"/>
    <d v="2024-05-30T00:38:1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1299412"/>
    <d v="2024-05-29T17:07:21"/>
    <d v="2024-05-30T02:01:40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1"/>
    <n v="1"/>
  </r>
  <r>
    <s v="60197348"/>
    <d v="2024-01-31T11:45:14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301"/>
    <x v="3"/>
    <x v="25"/>
    <x v="1"/>
    <n v="1"/>
    <n v="0"/>
  </r>
  <r>
    <s v="61312439"/>
    <d v="2024-05-30T16:30:51"/>
    <d v="2024-05-30T17:23:5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0414018"/>
    <d v="2024-02-25T17:12:35"/>
    <m/>
    <x v="6"/>
    <s v="Department of Sanitation"/>
    <x v="48"/>
    <s v="Closed"/>
    <s v=""/>
    <s v="11101"/>
    <s v="Sidewalk"/>
    <s v="Chronic Dumping"/>
    <x v="1"/>
    <x v="1"/>
    <m/>
    <s v="QUEENS"/>
    <m/>
    <n v="276"/>
    <x v="3"/>
    <x v="7"/>
    <x v="1"/>
    <n v="1"/>
    <n v="0"/>
  </r>
  <r>
    <s v="61266739"/>
    <d v="2024-05-25T12:57:54"/>
    <d v="2024-05-30T12:24:44"/>
    <x v="8"/>
    <s v="Department of Transportation"/>
    <x v="77"/>
    <s v="Closed"/>
    <s v="BROOKLYN"/>
    <s v="11211"/>
    <s v="Street"/>
    <s v="Street Zone Blocked"/>
    <x v="0"/>
    <x v="0"/>
    <n v="4"/>
    <s v="BROOKLYN"/>
    <n v="4"/>
    <m/>
    <x v="0"/>
    <x v="4"/>
    <x v="5"/>
    <n v="1"/>
    <n v="1"/>
  </r>
  <r>
    <s v="60108894"/>
    <d v="2024-01-22T08:41:59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10"/>
    <x v="3"/>
    <x v="25"/>
    <x v="1"/>
    <n v="1"/>
    <n v="0"/>
  </r>
  <r>
    <s v="59969637"/>
    <m/>
    <d v="2024-01-18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9"/>
    <n v="1"/>
    <n v="1"/>
  </r>
  <r>
    <s v="61291240"/>
    <d v="2024-05-28T10:02:47"/>
    <d v="2024-05-30T10:18:10"/>
    <x v="8"/>
    <s v="Department of Transportation"/>
    <x v="77"/>
    <s v="Closed"/>
    <s v="NEW YORK"/>
    <s v="10009"/>
    <s v="Street"/>
    <s v="Site Setup Condition"/>
    <x v="0"/>
    <x v="0"/>
    <n v="2"/>
    <s v="MANHATTAN"/>
    <n v="2"/>
    <m/>
    <x v="0"/>
    <x v="4"/>
    <x v="5"/>
    <n v="1"/>
    <n v="1"/>
  </r>
  <r>
    <s v="60790272"/>
    <m/>
    <m/>
    <x v="8"/>
    <s v="Department of Transportation"/>
    <x v="26"/>
    <s v="Closed"/>
    <s v="JAMAICA"/>
    <s v="11433"/>
    <s v="Sidewalk"/>
    <s v="Broken Sidewalk"/>
    <x v="1"/>
    <x v="1"/>
    <m/>
    <s v="QUEENS"/>
    <m/>
    <m/>
    <x v="0"/>
    <x v="1"/>
    <x v="1"/>
    <n v="1"/>
    <n v="0"/>
  </r>
  <r>
    <s v="56428478"/>
    <m/>
    <d v="2024-02-21T10:21:12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58981362"/>
    <m/>
    <d v="2024-02-21T09:10:21"/>
    <x v="10"/>
    <s v="Taxi and Limousine Commission"/>
    <x v="42"/>
    <s v="Closed"/>
    <s v="NEW YORK"/>
    <s v="10282"/>
    <s v="Street"/>
    <s v="Driver Complaint - Passenger"/>
    <x v="0"/>
    <x v="0"/>
    <m/>
    <s v="MANHATTAN"/>
    <m/>
    <m/>
    <x v="0"/>
    <x v="1"/>
    <x v="8"/>
    <n v="1"/>
    <n v="1"/>
  </r>
  <r>
    <s v="61307863"/>
    <d v="2024-05-29T14:23:25"/>
    <d v="2024-05-29T23:48:28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1"/>
    <n v="1"/>
  </r>
  <r>
    <s v="61312302"/>
    <d v="2024-05-30T12:17:41"/>
    <d v="2024-05-30T17:35:48"/>
    <x v="3"/>
    <s v="New York City Police Department"/>
    <x v="7"/>
    <s v="Closed"/>
    <s v="BRONX"/>
    <s v="10460"/>
    <s v="Street/Sidewalk"/>
    <s v="Double Parked Blocking Traffic"/>
    <x v="0"/>
    <x v="0"/>
    <n v="0"/>
    <s v="BRONX"/>
    <m/>
    <m/>
    <x v="0"/>
    <x v="4"/>
    <x v="5"/>
    <n v="1"/>
    <n v="1"/>
  </r>
  <r>
    <s v="61309790"/>
    <d v="2024-05-30T20:54:28"/>
    <d v="2024-05-30T21:27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1"/>
    <n v="1"/>
  </r>
  <r>
    <s v="61300912"/>
    <d v="2024-05-30T01:20:01"/>
    <d v="2024-05-30T10:21:40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1"/>
    <n v="1"/>
  </r>
  <r>
    <s v="52169717"/>
    <d v="2021-10-13T18:31:00"/>
    <d v="2021-10-14T08:30:00"/>
    <x v="8"/>
    <s v="Department of Transportation"/>
    <x v="60"/>
    <s v="Closed"/>
    <s v="MANHATTAN"/>
    <s v=""/>
    <s v=""/>
    <s v="Pedestrian Signal"/>
    <x v="0"/>
    <x v="0"/>
    <n v="0"/>
    <s v="MANHATTAN"/>
    <m/>
    <m/>
    <x v="0"/>
    <x v="12"/>
    <x v="10"/>
    <n v="1"/>
    <n v="1"/>
  </r>
  <r>
    <s v="61297038"/>
    <d v="2024-05-28T23:04:59"/>
    <d v="2024-05-30T13:36:37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1"/>
    <n v="1"/>
  </r>
  <r>
    <s v="61303717"/>
    <d v="2024-05-29T19:27:24"/>
    <d v="2024-05-30T06:21:24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61310199"/>
    <d v="2024-05-30T13:12:29"/>
    <d v="2024-05-30T15:08:33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1"/>
    <n v="1"/>
  </r>
  <r>
    <s v="60778937"/>
    <m/>
    <m/>
    <x v="10"/>
    <s v="Taxi and Limousine Commission"/>
    <x v="62"/>
    <s v="Closed"/>
    <s v="NEW YORK"/>
    <s v="10022"/>
    <s v="Taxi"/>
    <s v="Bag/Wallet"/>
    <x v="1"/>
    <x v="1"/>
    <m/>
    <s v="MANHATTAN"/>
    <m/>
    <m/>
    <x v="0"/>
    <x v="1"/>
    <x v="1"/>
    <n v="1"/>
    <n v="0"/>
  </r>
  <r>
    <s v="61309782"/>
    <d v="2024-05-30T21:14:31"/>
    <d v="2024-05-30T21:47:06"/>
    <x v="3"/>
    <s v="New York City Police Department"/>
    <x v="27"/>
    <s v="Closed"/>
    <s v="RIDGEWOOD"/>
    <s v="11385"/>
    <s v="Store/Commercial"/>
    <s v="Banging/Pounding"/>
    <x v="0"/>
    <x v="0"/>
    <n v="0"/>
    <s v="QUEENS"/>
    <m/>
    <m/>
    <x v="0"/>
    <x v="4"/>
    <x v="5"/>
    <n v="1"/>
    <n v="1"/>
  </r>
  <r>
    <s v="60785595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n v="1"/>
    <n v="0"/>
  </r>
  <r>
    <s v="51640079"/>
    <d v="2021-08-24T19:35:00"/>
    <d v="2021-08-26T12:00:00"/>
    <x v="6"/>
    <s v="Department of Sanitation"/>
    <x v="161"/>
    <s v="Closed"/>
    <s v="Jamaica"/>
    <s v="11432"/>
    <s v="Lot"/>
    <s v="E3A Dirty Area/Alleyway"/>
    <x v="0"/>
    <x v="0"/>
    <n v="1"/>
    <s v="QUEENS"/>
    <n v="1"/>
    <m/>
    <x v="0"/>
    <x v="28"/>
    <x v="35"/>
    <n v="1"/>
    <n v="1"/>
  </r>
  <r>
    <s v="61068072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n v="1"/>
    <n v="0"/>
  </r>
  <r>
    <s v="54970017"/>
    <m/>
    <m/>
    <x v="8"/>
    <s v="Department of Transportation"/>
    <x v="60"/>
    <s v="Closed"/>
    <s v=""/>
    <s v=""/>
    <s v=""/>
    <s v="Veh Signal Head"/>
    <x v="1"/>
    <x v="1"/>
    <m/>
    <s v="BROOKLYN"/>
    <m/>
    <m/>
    <x v="0"/>
    <x v="1"/>
    <x v="1"/>
    <n v="1"/>
    <n v="0"/>
  </r>
  <r>
    <s v="61310864"/>
    <d v="2024-05-30T09:22:08"/>
    <d v="2024-05-30T11:20:19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4"/>
    <x v="5"/>
    <n v="1"/>
    <n v="1"/>
  </r>
  <r>
    <s v="61261543"/>
    <d v="2024-05-24T07:50:41"/>
    <d v="2024-06-13T07:29:01"/>
    <x v="0"/>
    <s v="Department of Housing Preservation and Development"/>
    <x v="17"/>
    <s v="Closed"/>
    <s v="BRONX"/>
    <s v="10457"/>
    <s v="RESIDENTIAL BUILDING"/>
    <s v="WATER SUPPLY"/>
    <x v="0"/>
    <x v="0"/>
    <n v="19"/>
    <s v="BRONX"/>
    <n v="19"/>
    <m/>
    <x v="0"/>
    <x v="4"/>
    <x v="19"/>
    <n v="1"/>
    <n v="1"/>
  </r>
  <r>
    <s v="60798534"/>
    <m/>
    <m/>
    <x v="2"/>
    <s v="Department of Consumer and Worker Protection"/>
    <x v="3"/>
    <s v="Closed"/>
    <s v="BRONX"/>
    <s v="10458"/>
    <s v="Business"/>
    <s v="Supermarket or Grocery Store"/>
    <x v="1"/>
    <x v="1"/>
    <m/>
    <s v="BRONX"/>
    <m/>
    <m/>
    <x v="0"/>
    <x v="1"/>
    <x v="1"/>
    <n v="1"/>
    <n v="0"/>
  </r>
  <r>
    <s v="60801201"/>
    <m/>
    <m/>
    <x v="8"/>
    <s v="Department of Transportation"/>
    <x v="33"/>
    <s v="Closed"/>
    <s v=""/>
    <s v="10454"/>
    <s v="Street"/>
    <s v="Cave-in"/>
    <x v="1"/>
    <x v="1"/>
    <m/>
    <s v="BRONX"/>
    <m/>
    <m/>
    <x v="0"/>
    <x v="1"/>
    <x v="1"/>
    <n v="1"/>
    <n v="0"/>
  </r>
  <r>
    <s v="60413987"/>
    <d v="2024-02-25T15:59:31"/>
    <d v="2024-02-29T13:46:30"/>
    <x v="6"/>
    <s v="Department of Sanitation"/>
    <x v="10"/>
    <s v="Closed"/>
    <s v="JAMAICA"/>
    <s v="11434"/>
    <s v="Street"/>
    <s v="Trash"/>
    <x v="0"/>
    <x v="0"/>
    <n v="3"/>
    <s v="QUEENS"/>
    <n v="3"/>
    <m/>
    <x v="0"/>
    <x v="7"/>
    <x v="8"/>
    <n v="1"/>
    <n v="1"/>
  </r>
  <r>
    <s v="61311211"/>
    <d v="2024-05-30T21:32:15"/>
    <d v="2024-05-30T22:30:4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61310883"/>
    <d v="2024-05-30T04:30:00"/>
    <d v="2024-05-30T05:3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0804063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60806062"/>
    <m/>
    <d v="2024-04-21T05:03:2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n v="1"/>
    <n v="1"/>
  </r>
  <r>
    <s v="61299571"/>
    <d v="2024-05-29T21:15:15"/>
    <d v="2024-05-30T10:16:11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4"/>
    <x v="5"/>
    <n v="1"/>
    <n v="1"/>
  </r>
  <r>
    <s v="60809991"/>
    <m/>
    <m/>
    <x v="8"/>
    <s v="Department of Transportation"/>
    <x v="26"/>
    <s v="Closed"/>
    <s v="BRONX"/>
    <s v="10469"/>
    <s v="Sidewalk"/>
    <s v="Sidewalk Violation"/>
    <x v="1"/>
    <x v="1"/>
    <m/>
    <s v="BRONX"/>
    <m/>
    <m/>
    <x v="0"/>
    <x v="1"/>
    <x v="1"/>
    <n v="1"/>
    <n v="0"/>
  </r>
  <r>
    <s v="61266655"/>
    <d v="2024-05-25T14:13:38"/>
    <d v="2024-05-31T12:31:02"/>
    <x v="6"/>
    <s v="Department of Sanitation"/>
    <x v="10"/>
    <s v="Closed"/>
    <s v="JAMAICA"/>
    <s v="11434"/>
    <s v="Street"/>
    <s v="Recycling - Metal/Glass/Rigid Plastic"/>
    <x v="0"/>
    <x v="0"/>
    <n v="5"/>
    <s v="QUEENS"/>
    <n v="5"/>
    <m/>
    <x v="0"/>
    <x v="4"/>
    <x v="5"/>
    <n v="1"/>
    <n v="1"/>
  </r>
  <r>
    <s v="61299035"/>
    <d v="2024-05-29T23:22:08"/>
    <d v="2024-05-30T01:18:3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61305738"/>
    <d v="2024-05-29T23:10:35"/>
    <d v="2024-05-30T00:39:2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61309644"/>
    <d v="2024-05-30T12:14:58"/>
    <d v="2024-05-30T12:32:2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1"/>
    <n v="1"/>
  </r>
  <r>
    <s v="61283819"/>
    <d v="2024-05-27T12:10:57"/>
    <d v="2024-05-30T09:10:00"/>
    <x v="8"/>
    <s v="Department of Transportation"/>
    <x v="33"/>
    <s v="Closed"/>
    <s v="QUEENS"/>
    <s v="11364"/>
    <s v=""/>
    <s v="Pothole"/>
    <x v="0"/>
    <x v="0"/>
    <n v="2"/>
    <s v="QUEENS"/>
    <n v="2"/>
    <m/>
    <x v="0"/>
    <x v="4"/>
    <x v="5"/>
    <n v="1"/>
    <n v="1"/>
  </r>
  <r>
    <s v="61306014"/>
    <d v="2024-05-29T20:52:32"/>
    <d v="2024-05-30T02:45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1"/>
    <n v="1"/>
  </r>
  <r>
    <s v="59679757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n v="1"/>
    <n v="0"/>
  </r>
  <r>
    <s v="60796360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n v="1"/>
    <n v="0"/>
  </r>
  <r>
    <s v="37922790"/>
    <d v="2017-12-13T12:00:42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176"/>
    <s v="MANHATTAN"/>
    <n v="2176"/>
    <m/>
    <x v="0"/>
    <x v="78"/>
    <x v="33"/>
    <n v="1"/>
    <n v="1"/>
  </r>
  <r>
    <s v="62286329"/>
    <d v="2024-08-31T23:14:40"/>
    <d v="2024-08-31T23:19:3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0"/>
    <x v="0"/>
    <n v="1"/>
    <n v="1"/>
  </r>
  <r>
    <s v="61304897"/>
    <d v="2024-05-29T23:31:39"/>
    <d v="2024-05-30T02:55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51640282"/>
    <d v="2021-08-25T14:19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1"/>
    <n v="1"/>
  </r>
  <r>
    <s v="54730154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n v="1"/>
    <n v="0"/>
  </r>
  <r>
    <s v="60806926"/>
    <m/>
    <m/>
    <x v="3"/>
    <s v="New York City Police Department"/>
    <x v="27"/>
    <s v="Closed"/>
    <s v="MIDDLE VILLAGE"/>
    <s v="11379"/>
    <s v="Club/Bar/Restaurant"/>
    <s v="Loud Music/Party"/>
    <x v="1"/>
    <x v="1"/>
    <m/>
    <s v="QUEENS"/>
    <m/>
    <m/>
    <x v="0"/>
    <x v="1"/>
    <x v="1"/>
    <n v="1"/>
    <n v="0"/>
  </r>
  <r>
    <s v="61306548"/>
    <d v="2024-05-29T19:26:32"/>
    <d v="2024-05-30T19:08:21"/>
    <x v="6"/>
    <s v="Department of Sanitation"/>
    <x v="44"/>
    <s v="Closed"/>
    <s v="ASTORIA"/>
    <s v="11103"/>
    <s v="Sidewalk"/>
    <s v="Waste Left in Front of Residence"/>
    <x v="0"/>
    <x v="0"/>
    <n v="0"/>
    <s v="QUEENS"/>
    <m/>
    <m/>
    <x v="0"/>
    <x v="4"/>
    <x v="5"/>
    <n v="1"/>
    <n v="1"/>
  </r>
  <r>
    <s v="5997838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0811757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0805336"/>
    <m/>
    <d v="2024-02-21T20:11:02"/>
    <x v="1"/>
    <s v="Department of Parks and Recreation"/>
    <x v="71"/>
    <s v="Closed"/>
    <s v="BROOKLYN"/>
    <s v="11210"/>
    <s v="Street"/>
    <s v="Affecting Sewer or Foundation"/>
    <x v="0"/>
    <x v="0"/>
    <m/>
    <s v="BROOKLYN"/>
    <m/>
    <m/>
    <x v="0"/>
    <x v="1"/>
    <x v="8"/>
    <n v="1"/>
    <n v="1"/>
  </r>
  <r>
    <s v="6081381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0782239"/>
    <m/>
    <m/>
    <x v="8"/>
    <s v="Department of Transportation"/>
    <x v="33"/>
    <s v="Closed"/>
    <s v="REGO PARK"/>
    <s v="11374"/>
    <s v="Street"/>
    <s v="Cave-in"/>
    <x v="1"/>
    <x v="1"/>
    <m/>
    <s v="QUEENS"/>
    <m/>
    <m/>
    <x v="0"/>
    <x v="1"/>
    <x v="1"/>
    <n v="1"/>
    <n v="0"/>
  </r>
  <r>
    <s v="60810144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n v="1"/>
    <n v="0"/>
  </r>
  <r>
    <s v="52169152"/>
    <d v="2021-10-13T06:10:00"/>
    <d v="2021-10-13T06:45:00"/>
    <x v="8"/>
    <s v="Department of Transportation"/>
    <x v="60"/>
    <s v="Closed"/>
    <s v="QUEENS"/>
    <s v="11355"/>
    <s v=""/>
    <s v="Controller"/>
    <x v="0"/>
    <x v="0"/>
    <n v="0"/>
    <s v="QUEENS"/>
    <m/>
    <m/>
    <x v="0"/>
    <x v="12"/>
    <x v="10"/>
    <n v="1"/>
    <n v="1"/>
  </r>
  <r>
    <s v="61311694"/>
    <d v="2024-05-30T22:09:01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1"/>
    <n v="0"/>
  </r>
  <r>
    <s v="61301412"/>
    <d v="2024-05-29T21:04:43"/>
    <d v="2024-05-30T01:07:23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1"/>
    <n v="1"/>
  </r>
  <r>
    <s v="60783507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61312313"/>
    <d v="2024-05-30T14:36:02"/>
    <d v="2024-05-30T15:53:04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1"/>
    <n v="1"/>
  </r>
  <r>
    <s v="60413234"/>
    <d v="2024-02-25T16:02:21"/>
    <d v="2024-02-25T17:29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60811336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n v="1"/>
    <n v="0"/>
  </r>
  <r>
    <s v="61309911"/>
    <d v="2024-05-30T04:34:22"/>
    <d v="2024-05-30T07:46:2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5997804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310985"/>
    <d v="2024-05-30T07:06:31"/>
    <d v="2024-05-30T08:53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0415841"/>
    <d v="2024-02-25T23:45:26"/>
    <d v="2024-02-26T00:05:3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61312921"/>
    <d v="2024-05-30T08:56:49"/>
    <d v="2024-05-30T08:58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7875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1683806"/>
    <d v="2021-08-30T11:08:00"/>
    <m/>
    <x v="6"/>
    <s v="Department of Sanitation"/>
    <x v="161"/>
    <s v="Closed"/>
    <s v="NEW YORK"/>
    <s v="10036"/>
    <s v="Sidewalk"/>
    <s v="E3 Dirty Sidewalk"/>
    <x v="1"/>
    <x v="1"/>
    <m/>
    <s v="MANHATTAN"/>
    <m/>
    <n v="1185"/>
    <x v="6"/>
    <x v="28"/>
    <x v="1"/>
    <n v="1"/>
    <n v="0"/>
  </r>
  <r>
    <s v="61283005"/>
    <d v="2024-05-27T16:10:45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1"/>
    <n v="1"/>
  </r>
  <r>
    <s v="61034350"/>
    <m/>
    <m/>
    <x v="7"/>
    <s v="Department of Buildings"/>
    <x v="12"/>
    <s v="Closed"/>
    <s v="NEW YORK"/>
    <s v="10014"/>
    <s v=""/>
    <s v="Debris - Excessive"/>
    <x v="1"/>
    <x v="1"/>
    <m/>
    <s v="MANHATTAN"/>
    <m/>
    <m/>
    <x v="0"/>
    <x v="1"/>
    <x v="1"/>
    <n v="1"/>
    <n v="0"/>
  </r>
  <r>
    <s v="59979767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n v="1"/>
    <n v="0"/>
  </r>
  <r>
    <s v="59969568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n v="1"/>
    <n v="0"/>
  </r>
  <r>
    <s v="607987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419122"/>
    <d v="2024-02-25T19:24:49"/>
    <d v="2024-04-15T09:20:34"/>
    <x v="0"/>
    <s v="Department of Housing Preservation and Development"/>
    <x v="51"/>
    <s v="Closed"/>
    <s v="NEW YORK"/>
    <s v="10039"/>
    <s v="RESIDENTIAL BUILDING"/>
    <s v="REFRIGERATOR"/>
    <x v="0"/>
    <x v="0"/>
    <n v="49"/>
    <s v="MANHATTAN"/>
    <n v="49"/>
    <m/>
    <x v="0"/>
    <x v="7"/>
    <x v="7"/>
    <n v="1"/>
    <n v="1"/>
  </r>
  <r>
    <s v="61305705"/>
    <d v="2024-05-29T22:17:27"/>
    <d v="2024-05-30T00:52:42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1"/>
    <n v="1"/>
  </r>
  <r>
    <s v="61312430"/>
    <d v="2024-05-30T09:26:29"/>
    <d v="2024-05-30T12:17:35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1"/>
    <n v="1"/>
  </r>
  <r>
    <s v="55530945"/>
    <d v="2022-09-26T18:44:54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3"/>
    <x v="6"/>
    <x v="39"/>
    <x v="1"/>
    <n v="1"/>
    <n v="0"/>
  </r>
  <r>
    <s v="61261570"/>
    <d v="2024-05-24T21:55:25"/>
    <d v="2024-06-17T07:07:4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1"/>
    <n v="1"/>
  </r>
  <r>
    <s v="61303786"/>
    <d v="2024-05-29T04:04:41"/>
    <d v="2024-05-30T00:44:22"/>
    <x v="6"/>
    <s v="Department of Sanitation"/>
    <x v="48"/>
    <s v="Closed"/>
    <s v="FLUSHING"/>
    <s v="11355"/>
    <s v="Street"/>
    <s v="Chronic Dumping"/>
    <x v="0"/>
    <x v="0"/>
    <n v="0"/>
    <s v="QUEENS"/>
    <m/>
    <m/>
    <x v="0"/>
    <x v="4"/>
    <x v="5"/>
    <n v="1"/>
    <n v="1"/>
  </r>
  <r>
    <s v="61295553"/>
    <d v="2024-05-28T14:01:22"/>
    <d v="2024-05-30T13:37:13"/>
    <x v="6"/>
    <s v="Department of Sanitation"/>
    <x v="48"/>
    <s v="Closed"/>
    <s v="BROOKLYN"/>
    <s v="11235"/>
    <s v="Sidewalk"/>
    <s v="Removal Request"/>
    <x v="0"/>
    <x v="0"/>
    <n v="1"/>
    <s v="BROOKLYN"/>
    <n v="1"/>
    <m/>
    <x v="0"/>
    <x v="4"/>
    <x v="5"/>
    <n v="1"/>
    <n v="1"/>
  </r>
  <r>
    <s v="61261602"/>
    <d v="2024-05-24T17:48:27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1"/>
    <n v="1"/>
  </r>
  <r>
    <s v="61272211"/>
    <d v="2024-05-26T16:28:29"/>
    <d v="2024-05-30T10:58:03"/>
    <x v="8"/>
    <s v="Department of Transportation"/>
    <x v="23"/>
    <s v="Closed"/>
    <s v=""/>
    <s v="11377"/>
    <s v="Street"/>
    <s v="Stop"/>
    <x v="0"/>
    <x v="0"/>
    <n v="3"/>
    <s v="QUEENS"/>
    <n v="3"/>
    <m/>
    <x v="0"/>
    <x v="4"/>
    <x v="5"/>
    <n v="1"/>
    <n v="1"/>
  </r>
  <r>
    <s v="52169743"/>
    <d v="2021-10-13T19:01:00"/>
    <d v="2021-10-17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12"/>
    <x v="10"/>
    <n v="1"/>
    <n v="1"/>
  </r>
  <r>
    <s v="59978851"/>
    <m/>
    <m/>
    <x v="5"/>
    <s v="Department of Environmental Protection"/>
    <x v="6"/>
    <s v="Closed"/>
    <s v="BROOKLYN"/>
    <s v="11236"/>
    <s v=""/>
    <s v="Street Flooding (SJ)"/>
    <x v="1"/>
    <x v="1"/>
    <m/>
    <s v="BROOKLYN"/>
    <m/>
    <m/>
    <x v="0"/>
    <x v="1"/>
    <x v="1"/>
    <n v="1"/>
    <n v="0"/>
  </r>
  <r>
    <s v="6079766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61311116"/>
    <d v="2024-05-30T06:32:12"/>
    <d v="2024-05-30T18:3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1"/>
    <n v="1"/>
  </r>
  <r>
    <s v="60784793"/>
    <m/>
    <m/>
    <x v="6"/>
    <s v="Department of Sanitation"/>
    <x v="24"/>
    <s v="Closed"/>
    <s v=""/>
    <s v=""/>
    <s v="Highway"/>
    <s v="Dog"/>
    <x v="1"/>
    <x v="1"/>
    <m/>
    <s v="BRONX"/>
    <m/>
    <m/>
    <x v="0"/>
    <x v="1"/>
    <x v="1"/>
    <n v="1"/>
    <n v="0"/>
  </r>
  <r>
    <s v="61309089"/>
    <d v="2024-05-29T16:13:39"/>
    <d v="2024-05-29T23:06:35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1"/>
    <n v="1"/>
  </r>
  <r>
    <s v="61309583"/>
    <d v="2024-05-30T20:43:32"/>
    <d v="2024-05-30T20:53:01"/>
    <x v="3"/>
    <s v="New York City Police Department"/>
    <x v="7"/>
    <s v="Closed"/>
    <s v="FOREST HILLS"/>
    <s v="11375"/>
    <s v="Street/Sidewalk"/>
    <s v="Double Parked Blocking Traffic"/>
    <x v="0"/>
    <x v="0"/>
    <n v="0"/>
    <s v="QUEENS"/>
    <m/>
    <m/>
    <x v="0"/>
    <x v="4"/>
    <x v="5"/>
    <n v="1"/>
    <n v="1"/>
  </r>
  <r>
    <s v="61307075"/>
    <d v="2024-05-30T00:32:21"/>
    <d v="2024-05-30T00:55:47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4"/>
    <x v="5"/>
    <n v="1"/>
    <n v="1"/>
  </r>
  <r>
    <s v="6079670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1303506"/>
    <d v="2024-05-29T18:52:28"/>
    <d v="2024-05-30T03:45:2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52169563"/>
    <d v="2021-10-13T11:24:00"/>
    <d v="2021-10-13T11:28:00"/>
    <x v="5"/>
    <s v="Department of Environmental Protection"/>
    <x v="6"/>
    <s v="Closed"/>
    <s v="BRONX"/>
    <s v="10461"/>
    <s v=""/>
    <s v="Catch Basin Clogged/Flooding (Use Comments) (SC)"/>
    <x v="0"/>
    <x v="0"/>
    <n v="0"/>
    <s v="BRONX"/>
    <m/>
    <m/>
    <x v="0"/>
    <x v="12"/>
    <x v="10"/>
    <n v="1"/>
    <n v="1"/>
  </r>
  <r>
    <s v="60813435"/>
    <m/>
    <d v="2024-04-19T09:4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n v="1"/>
    <n v="1"/>
  </r>
  <r>
    <s v="5998018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n v="1"/>
    <n v="0"/>
  </r>
  <r>
    <s v="55027321"/>
    <m/>
    <d v="2024-02-21T11:00:1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1317702"/>
    <d v="2024-05-30T19:19:45"/>
    <d v="2024-05-30T20:00:1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97345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46418395"/>
    <m/>
    <d v="2024-02-21T10:43:2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1041917"/>
    <m/>
    <d v="2024-05-22T09:59:00"/>
    <x v="5"/>
    <s v="Department of Environmental Protection"/>
    <x v="20"/>
    <s v="Closed"/>
    <s v="BROOKLYN"/>
    <s v="11210"/>
    <s v=""/>
    <s v="Noise: Construction Equipment (NC1)"/>
    <x v="0"/>
    <x v="0"/>
    <m/>
    <s v="BROOKLYN"/>
    <m/>
    <m/>
    <x v="0"/>
    <x v="1"/>
    <x v="5"/>
    <n v="1"/>
    <n v="1"/>
  </r>
  <r>
    <s v="61305125"/>
    <d v="2024-05-29T10:02:33"/>
    <d v="2024-05-30T13:38:50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1"/>
    <n v="1"/>
  </r>
  <r>
    <s v="61294247"/>
    <d v="2024-05-28T14:45:35"/>
    <d v="2024-06-29T04:01:44"/>
    <x v="2"/>
    <s v="Department of Consumer and Worker Protection"/>
    <x v="3"/>
    <s v="Closed"/>
    <s v="LONG ISLAND CITY"/>
    <s v="11101"/>
    <s v="Business"/>
    <s v="Used Car Dealer"/>
    <x v="0"/>
    <x v="0"/>
    <n v="31"/>
    <s v="QUEENS"/>
    <n v="31"/>
    <m/>
    <x v="0"/>
    <x v="4"/>
    <x v="19"/>
    <n v="1"/>
    <n v="1"/>
  </r>
  <r>
    <s v="61300698"/>
    <d v="2024-05-29T19:30:37"/>
    <d v="2024-05-29T23:13:06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1"/>
    <n v="1"/>
  </r>
  <r>
    <s v="51640056"/>
    <d v="2021-08-25T14:46:40"/>
    <d v="2021-09-20T09:54:01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28"/>
    <x v="20"/>
    <n v="1"/>
    <n v="1"/>
  </r>
  <r>
    <s v="5473394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n v="1"/>
    <n v="0"/>
  </r>
  <r>
    <s v="60795461"/>
    <m/>
    <m/>
    <x v="8"/>
    <s v="Department of Transportation"/>
    <x v="33"/>
    <s v="Closed"/>
    <s v=""/>
    <s v="11235"/>
    <s v="Street"/>
    <s v="Plate Condition - Noisy"/>
    <x v="1"/>
    <x v="1"/>
    <m/>
    <s v="BROOKLYN"/>
    <m/>
    <m/>
    <x v="0"/>
    <x v="1"/>
    <x v="1"/>
    <n v="1"/>
    <n v="0"/>
  </r>
  <r>
    <s v="60776137"/>
    <m/>
    <m/>
    <x v="6"/>
    <s v="Department of Sanitation"/>
    <x v="48"/>
    <s v="Closed"/>
    <s v="FAR ROCKAWAY"/>
    <s v="11691"/>
    <s v="Sidewalk"/>
    <s v="Removal Request"/>
    <x v="1"/>
    <x v="1"/>
    <m/>
    <s v="QUEENS"/>
    <m/>
    <m/>
    <x v="0"/>
    <x v="1"/>
    <x v="1"/>
    <n v="1"/>
    <n v="0"/>
  </r>
  <r>
    <s v="61269860"/>
    <d v="2024-05-25T21:41:52"/>
    <d v="2024-05-30T10:01:23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1"/>
    <n v="1"/>
  </r>
  <r>
    <s v="59512703"/>
    <d v="2023-11-21T13:28:2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72"/>
    <x v="1"/>
    <x v="33"/>
    <x v="1"/>
    <n v="1"/>
    <n v="0"/>
  </r>
  <r>
    <s v="57116649"/>
    <d v="2023-03-22T17:36:13"/>
    <d v="2024-02-21T10:46:26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1"/>
    <n v="1"/>
  </r>
  <r>
    <s v="61312904"/>
    <d v="2024-05-30T15:28:00"/>
    <d v="2024-05-30T19:48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080396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1640054"/>
    <d v="2021-08-25T13:34:23"/>
    <d v="2021-09-20T20:51:23"/>
    <x v="0"/>
    <s v="Department of Housing Preservation and Development"/>
    <x v="19"/>
    <s v="Closed"/>
    <s v="BRONX"/>
    <s v="10463"/>
    <s v="RESIDENTIAL BUILDING"/>
    <s v="WALL"/>
    <x v="0"/>
    <x v="0"/>
    <n v="26"/>
    <s v="BRONX"/>
    <n v="26"/>
    <m/>
    <x v="0"/>
    <x v="28"/>
    <x v="20"/>
    <n v="1"/>
    <n v="1"/>
  </r>
  <r>
    <s v="61312367"/>
    <d v="2024-05-30T13:08:23"/>
    <d v="2024-05-30T13:25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273257"/>
    <d v="2024-05-26T22:01:52"/>
    <d v="2024-05-30T04:58:59"/>
    <x v="8"/>
    <s v="Department of Transportation"/>
    <x v="89"/>
    <s v="Closed"/>
    <s v="BROOKLYN"/>
    <s v="11201"/>
    <s v="Street"/>
    <s v="No Parking, Standing, Stopping"/>
    <x v="0"/>
    <x v="0"/>
    <n v="3"/>
    <s v="BROOKLYN"/>
    <n v="3"/>
    <m/>
    <x v="0"/>
    <x v="4"/>
    <x v="5"/>
    <n v="1"/>
    <n v="1"/>
  </r>
  <r>
    <s v="60803387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n v="1"/>
    <n v="0"/>
  </r>
  <r>
    <s v="61311271"/>
    <d v="2024-05-30T03:55:24"/>
    <d v="2024-05-30T04:27:2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1"/>
    <n v="1"/>
  </r>
  <r>
    <s v="55072268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n v="1"/>
    <n v="0"/>
  </r>
  <r>
    <s v="60799310"/>
    <m/>
    <m/>
    <x v="8"/>
    <s v="Department of Transportation"/>
    <x v="26"/>
    <s v="Closed"/>
    <s v="STATEN ISLAND"/>
    <s v="10314"/>
    <s v="Sidewalk"/>
    <s v="Blocked - Construction"/>
    <x v="1"/>
    <x v="1"/>
    <m/>
    <s v="STATEN ISLAND"/>
    <m/>
    <m/>
    <x v="0"/>
    <x v="1"/>
    <x v="1"/>
    <n v="1"/>
    <n v="0"/>
  </r>
  <r>
    <s v="60117754"/>
    <d v="2024-01-23T15:40:00"/>
    <d v="2024-01-23T17:50:00"/>
    <x v="8"/>
    <s v="Department of Transportation"/>
    <x v="60"/>
    <s v="Closed"/>
    <s v="BRONX"/>
    <s v="10452"/>
    <s v=""/>
    <s v="Controller"/>
    <x v="0"/>
    <x v="0"/>
    <n v="0"/>
    <s v="BRONX"/>
    <m/>
    <m/>
    <x v="0"/>
    <x v="25"/>
    <x v="9"/>
    <n v="1"/>
    <n v="1"/>
  </r>
  <r>
    <s v="61309514"/>
    <d v="2024-05-30T17:17:49"/>
    <d v="2024-05-30T19:51:1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1317701"/>
    <d v="2024-05-30T09:43:00"/>
    <d v="2024-05-30T20:51:1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0201852"/>
    <m/>
    <d v="2024-03-26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13"/>
    <n v="1"/>
    <n v="1"/>
  </r>
  <r>
    <s v="61298329"/>
    <d v="2024-05-28T18:43:58"/>
    <d v="2024-05-30T13:50:49"/>
    <x v="8"/>
    <s v="Department of Transportation"/>
    <x v="89"/>
    <s v="Closed"/>
    <s v=""/>
    <s v="11234"/>
    <s v="Street"/>
    <s v="Other/Unknown"/>
    <x v="0"/>
    <x v="0"/>
    <n v="1"/>
    <s v="BROOKLYN"/>
    <n v="1"/>
    <m/>
    <x v="0"/>
    <x v="4"/>
    <x v="5"/>
    <n v="1"/>
    <n v="1"/>
  </r>
  <r>
    <s v="54731504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n v="1"/>
    <n v="0"/>
  </r>
  <r>
    <s v="61312503"/>
    <d v="2024-05-30T12:40:31"/>
    <d v="2024-05-30T13:06:16"/>
    <x v="3"/>
    <s v="New York City Police Department"/>
    <x v="64"/>
    <s v="Closed"/>
    <s v="BROOKLYN"/>
    <s v="11215"/>
    <s v="Store/Commercial"/>
    <s v="N/A"/>
    <x v="0"/>
    <x v="0"/>
    <n v="0"/>
    <s v="BROOKLYN"/>
    <m/>
    <m/>
    <x v="0"/>
    <x v="4"/>
    <x v="5"/>
    <n v="1"/>
    <n v="1"/>
  </r>
  <r>
    <s v="60417640"/>
    <d v="2024-02-25T10:50:19"/>
    <d v="2024-02-25T14:36:0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806548"/>
    <m/>
    <m/>
    <x v="3"/>
    <s v="New York City Police Department"/>
    <x v="7"/>
    <s v="Closed"/>
    <s v="BROOKLYN"/>
    <s v="11228"/>
    <s v="Street/Sidewalk"/>
    <s v="License Plate Obscured"/>
    <x v="1"/>
    <x v="1"/>
    <m/>
    <s v="BROOKLYN"/>
    <m/>
    <m/>
    <x v="0"/>
    <x v="1"/>
    <x v="1"/>
    <n v="1"/>
    <n v="0"/>
  </r>
  <r>
    <s v="61311255"/>
    <d v="2024-05-30T21:52:01"/>
    <d v="2024-05-30T21:56:0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997246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7364"/>
    <m/>
    <m/>
    <x v="8"/>
    <s v="Department of Transportation"/>
    <x v="23"/>
    <s v="Closed"/>
    <s v=""/>
    <s v="11232"/>
    <s v="Street"/>
    <s v="Other/Unknown"/>
    <x v="1"/>
    <x v="1"/>
    <m/>
    <s v="BROOKLYN"/>
    <m/>
    <m/>
    <x v="0"/>
    <x v="1"/>
    <x v="1"/>
    <n v="1"/>
    <n v="0"/>
  </r>
  <r>
    <s v="61304994"/>
    <d v="2024-05-29T10:31:58"/>
    <d v="2024-05-30T10:46:01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4"/>
    <x v="5"/>
    <n v="1"/>
    <n v="1"/>
  </r>
  <r>
    <s v="61308003"/>
    <d v="2024-05-29T13:16:31"/>
    <d v="2024-05-30T09:20:54"/>
    <x v="2"/>
    <s v="Department of Consumer and Worker Protection"/>
    <x v="3"/>
    <s v="Closed"/>
    <s v="STATEN ISLAND"/>
    <s v="10303"/>
    <s v="Business"/>
    <s v="Gas Station Pumps"/>
    <x v="0"/>
    <x v="0"/>
    <n v="0"/>
    <s v="STATEN ISLAND"/>
    <m/>
    <m/>
    <x v="0"/>
    <x v="4"/>
    <x v="5"/>
    <n v="1"/>
    <n v="1"/>
  </r>
  <r>
    <s v="60804096"/>
    <m/>
    <m/>
    <x v="6"/>
    <s v="Department of Sanitation"/>
    <x v="78"/>
    <s v="Closed"/>
    <s v="NEW YORK"/>
    <s v="10026"/>
    <s v="Sidewalk"/>
    <s v="Trash or Recycling Not Secure"/>
    <x v="1"/>
    <x v="1"/>
    <m/>
    <s v="MANHATTAN"/>
    <m/>
    <m/>
    <x v="0"/>
    <x v="1"/>
    <x v="1"/>
    <n v="1"/>
    <n v="0"/>
  </r>
  <r>
    <s v="59978894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61301079"/>
    <d v="2024-05-29T16:00:48"/>
    <d v="2024-05-30T12:47:39"/>
    <x v="2"/>
    <s v="Department of Consumer and Worker Protection"/>
    <x v="3"/>
    <s v="Closed"/>
    <s v="WHITESTONE"/>
    <s v="11357"/>
    <s v="Business"/>
    <s v="Home Improvement Contractor"/>
    <x v="0"/>
    <x v="0"/>
    <n v="0"/>
    <s v="QUEENS"/>
    <m/>
    <m/>
    <x v="0"/>
    <x v="4"/>
    <x v="5"/>
    <n v="1"/>
    <n v="1"/>
  </r>
  <r>
    <s v="60414479"/>
    <d v="2024-02-25T07:14:24"/>
    <d v="2024-02-27T17:48:30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1"/>
    <n v="1"/>
  </r>
  <r>
    <s v="54733916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n v="1"/>
    <n v="0"/>
  </r>
  <r>
    <s v="550756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n v="1"/>
    <n v="0"/>
  </r>
  <r>
    <s v="61311139"/>
    <d v="2024-05-30T09:25:22"/>
    <d v="2024-05-30T09:36:25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970869"/>
    <m/>
    <m/>
    <x v="3"/>
    <s v="New York City Police Department"/>
    <x v="7"/>
    <s v="Closed"/>
    <s v="BRONX"/>
    <s v="10462"/>
    <s v="Street/Sidewalk"/>
    <s v="License Plate Obscured"/>
    <x v="1"/>
    <x v="1"/>
    <m/>
    <s v="BRONX"/>
    <m/>
    <m/>
    <x v="0"/>
    <x v="1"/>
    <x v="1"/>
    <n v="1"/>
    <n v="0"/>
  </r>
  <r>
    <s v="61303364"/>
    <d v="2024-05-30T01:51:06"/>
    <d v="2024-05-30T12:50:18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60802234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n v="1"/>
    <n v="0"/>
  </r>
  <r>
    <s v="5997816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92252"/>
    <d v="2024-05-28T22:30:59"/>
    <d v="2024-05-30T14:59:06"/>
    <x v="1"/>
    <s v="Department of Parks and Recreation"/>
    <x v="1"/>
    <s v="Closed"/>
    <s v="LITTLE NECK"/>
    <s v="11362"/>
    <s v="Street"/>
    <s v="Branch Cracked and Will Fall"/>
    <x v="0"/>
    <x v="0"/>
    <n v="1"/>
    <s v="QUEENS"/>
    <n v="1"/>
    <m/>
    <x v="0"/>
    <x v="4"/>
    <x v="5"/>
    <n v="1"/>
    <n v="1"/>
  </r>
  <r>
    <s v="59526772"/>
    <d v="2023-11-22T12:41:00"/>
    <d v="2023-11-24T10:30:00"/>
    <x v="5"/>
    <s v="Department of Environmental Protection"/>
    <x v="43"/>
    <s v="Closed"/>
    <s v="BROOKLYN"/>
    <s v="11221"/>
    <s v=""/>
    <s v="Hydrant Leaking (WC1)"/>
    <x v="0"/>
    <x v="0"/>
    <n v="1"/>
    <s v="BROOKLYN"/>
    <n v="1"/>
    <m/>
    <x v="0"/>
    <x v="33"/>
    <x v="33"/>
    <n v="1"/>
    <n v="1"/>
  </r>
  <r>
    <s v="60808266"/>
    <m/>
    <m/>
    <x v="3"/>
    <s v="New York City Police Department"/>
    <x v="8"/>
    <s v="Closed"/>
    <s v=""/>
    <s v="11219"/>
    <s v="Street/Sidewalk"/>
    <s v="Loud Music/Party"/>
    <x v="1"/>
    <x v="1"/>
    <m/>
    <s v="BROOKLYN"/>
    <m/>
    <m/>
    <x v="0"/>
    <x v="1"/>
    <x v="1"/>
    <n v="1"/>
    <n v="0"/>
  </r>
  <r>
    <s v="61275392"/>
    <d v="2024-05-26T23:28:13"/>
    <d v="2024-05-30T13:47:32"/>
    <x v="1"/>
    <s v="Department of Parks and Recreation"/>
    <x v="67"/>
    <s v="Closed"/>
    <s v="BRONX"/>
    <s v="10460"/>
    <s v="Park"/>
    <s v="Unsecured Facility"/>
    <x v="0"/>
    <x v="0"/>
    <n v="3"/>
    <s v="BRONX"/>
    <n v="3"/>
    <m/>
    <x v="0"/>
    <x v="4"/>
    <x v="5"/>
    <n v="1"/>
    <n v="1"/>
  </r>
  <r>
    <s v="52169728"/>
    <d v="2021-10-14T00:01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1"/>
    <n v="1"/>
  </r>
  <r>
    <s v="61296983"/>
    <d v="2024-05-29T00:37:52"/>
    <d v="2024-05-30T13:28:33"/>
    <x v="9"/>
    <s v="Department of Homeless Services"/>
    <x v="29"/>
    <s v="Closed"/>
    <s v="NEW YORK"/>
    <s v="10003"/>
    <s v="Store/Commercial"/>
    <s v="N/A"/>
    <x v="0"/>
    <x v="0"/>
    <n v="1"/>
    <s v="MANHATTAN"/>
    <n v="1"/>
    <m/>
    <x v="0"/>
    <x v="4"/>
    <x v="5"/>
    <n v="1"/>
    <n v="1"/>
  </r>
  <r>
    <s v="52169613"/>
    <d v="2021-10-13T14:32:00"/>
    <d v="2021-10-13T14:32:00"/>
    <x v="8"/>
    <s v="Department of Transportation"/>
    <x v="14"/>
    <s v="Closed"/>
    <s v="QUEENS"/>
    <s v="11374"/>
    <s v=""/>
    <s v="Street Light Out"/>
    <x v="0"/>
    <x v="0"/>
    <n v="0"/>
    <s v="QUEENS"/>
    <m/>
    <m/>
    <x v="0"/>
    <x v="12"/>
    <x v="10"/>
    <n v="1"/>
    <n v="1"/>
  </r>
  <r>
    <s v="61278559"/>
    <d v="2024-05-26T10:29:12"/>
    <d v="2024-05-30T11:15:04"/>
    <x v="8"/>
    <s v="Department of Transportation"/>
    <x v="26"/>
    <s v="Closed"/>
    <s v="BROOKLYN"/>
    <s v="11213"/>
    <s v="Sidewalk"/>
    <s v="Sidewalk Violation"/>
    <x v="0"/>
    <x v="0"/>
    <n v="4"/>
    <s v="BROOKLYN"/>
    <n v="4"/>
    <m/>
    <x v="0"/>
    <x v="4"/>
    <x v="5"/>
    <n v="1"/>
    <n v="1"/>
  </r>
  <r>
    <s v="61304081"/>
    <d v="2024-05-29T21:03:55"/>
    <d v="2024-05-30T01:24:2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0175506"/>
    <d v="2024-01-29T04:34:00"/>
    <d v="2024-01-29T04:34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1"/>
    <n v="1"/>
  </r>
  <r>
    <s v="61309832"/>
    <d v="2024-05-30T19:34:01"/>
    <d v="2024-05-30T20:02:2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805440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n v="1"/>
    <n v="0"/>
  </r>
  <r>
    <s v="5996940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89288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n v="1"/>
    <n v="0"/>
  </r>
  <r>
    <s v="61307844"/>
    <d v="2024-05-29T19:38:23"/>
    <d v="2024-05-30T06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60791455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60413290"/>
    <d v="2024-02-25T21:49:02"/>
    <d v="2024-02-25T21:58:5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1"/>
    <n v="1"/>
  </r>
  <r>
    <s v="60807709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n v="1"/>
    <n v="0"/>
  </r>
  <r>
    <s v="61299633"/>
    <d v="2024-05-29T12:30:35"/>
    <d v="2024-05-30T08:56:42"/>
    <x v="8"/>
    <s v="Department of Transportation"/>
    <x v="33"/>
    <s v="Closed"/>
    <s v=""/>
    <s v="10019"/>
    <s v="Street"/>
    <s v="Blocked - Construction"/>
    <x v="0"/>
    <x v="0"/>
    <n v="0"/>
    <s v="MANHATTAN"/>
    <m/>
    <m/>
    <x v="0"/>
    <x v="4"/>
    <x v="5"/>
    <n v="1"/>
    <n v="1"/>
  </r>
  <r>
    <s v="61310914"/>
    <d v="2024-05-30T18:13:16"/>
    <d v="2024-05-30T18:44:1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267810"/>
    <d v="2024-05-25T09:28:20"/>
    <d v="2024-05-30T13:34:47"/>
    <x v="6"/>
    <s v="Department of Sanitation"/>
    <x v="10"/>
    <s v="Closed"/>
    <s v="STATEN ISLAND"/>
    <s v="10309"/>
    <s v="Street"/>
    <s v="Trash"/>
    <x v="0"/>
    <x v="0"/>
    <n v="5"/>
    <s v="STATEN ISLAND"/>
    <n v="5"/>
    <m/>
    <x v="0"/>
    <x v="4"/>
    <x v="5"/>
    <n v="1"/>
    <n v="1"/>
  </r>
  <r>
    <s v="61312554"/>
    <d v="2024-05-30T20:32:11"/>
    <d v="2024-05-30T21:03:36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1307529"/>
    <d v="2024-05-29T09:59:55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1"/>
    <n v="1"/>
  </r>
  <r>
    <s v="52169240"/>
    <d v="2018-05-26T14:54:57"/>
    <d v="2018-05-27T09:4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1"/>
    <n v="1"/>
  </r>
  <r>
    <s v="61309598"/>
    <d v="2024-05-30T17:59:56"/>
    <d v="2024-05-30T18:36:00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1"/>
    <n v="1"/>
  </r>
  <r>
    <s v="61310323"/>
    <d v="2024-05-30T15:08:27"/>
    <m/>
    <x v="1"/>
    <s v="Department of Parks and Recreation"/>
    <x v="71"/>
    <s v="In Progress"/>
    <s v="BROOKLYN"/>
    <s v="11223"/>
    <s v="Street"/>
    <s v="Trees and Sidewalks Program"/>
    <x v="1"/>
    <x v="1"/>
    <m/>
    <s v="BROOKLYN"/>
    <m/>
    <n v="181"/>
    <x v="3"/>
    <x v="4"/>
    <x v="1"/>
    <n v="1"/>
    <n v="0"/>
  </r>
  <r>
    <s v="51324554"/>
    <d v="2021-07-24T19:57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22"/>
    <x v="6"/>
    <x v="32"/>
    <x v="1"/>
    <n v="1"/>
    <n v="0"/>
  </r>
  <r>
    <s v="61309755"/>
    <d v="2024-05-29T22:29:36"/>
    <d v="2024-05-30T16:4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4"/>
    <x v="5"/>
    <n v="1"/>
    <n v="1"/>
  </r>
  <r>
    <s v="60806873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61304739"/>
    <d v="2024-05-29T21:27:21"/>
    <d v="2024-05-29T23:06:34"/>
    <x v="3"/>
    <s v="New York City Police Department"/>
    <x v="49"/>
    <s v="Closed"/>
    <s v="STATEN ISLAND"/>
    <s v="10312"/>
    <s v="Residential Building/House"/>
    <s v="Neglected"/>
    <x v="0"/>
    <x v="0"/>
    <n v="0"/>
    <s v="STATEN ISLAND"/>
    <m/>
    <m/>
    <x v="0"/>
    <x v="4"/>
    <x v="5"/>
    <n v="1"/>
    <n v="1"/>
  </r>
  <r>
    <s v="6081147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8618660"/>
    <d v="2023-08-25T14:02:23"/>
    <d v="2024-02-15T12:03:39"/>
    <x v="0"/>
    <s v="Department of Housing Preservation and Development"/>
    <x v="17"/>
    <s v="Closed"/>
    <s v="BROOKLYN"/>
    <s v="11203"/>
    <s v="RESIDENTIAL BUILDING"/>
    <s v="TOILET"/>
    <x v="0"/>
    <x v="0"/>
    <n v="173"/>
    <s v="BROOKLYN"/>
    <n v="173"/>
    <m/>
    <x v="0"/>
    <x v="26"/>
    <x v="8"/>
    <n v="1"/>
    <n v="1"/>
  </r>
  <r>
    <s v="60795434"/>
    <m/>
    <m/>
    <x v="8"/>
    <s v="Department of Transportation"/>
    <x v="26"/>
    <s v="Closed"/>
    <s v="OZONE PARK"/>
    <s v="11417"/>
    <s v="Sidewalk"/>
    <s v="Broken Sidewalk"/>
    <x v="1"/>
    <x v="1"/>
    <m/>
    <s v="QUEENS"/>
    <m/>
    <m/>
    <x v="0"/>
    <x v="1"/>
    <x v="1"/>
    <n v="1"/>
    <n v="0"/>
  </r>
  <r>
    <s v="599696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1312609"/>
    <d v="2024-05-30T10:42:38"/>
    <d v="2024-05-30T13:21:54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1"/>
    <n v="1"/>
  </r>
  <r>
    <s v="51640121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1"/>
    <n v="1"/>
  </r>
  <r>
    <s v="61278708"/>
    <d v="2024-05-26T17:10:41"/>
    <d v="2024-06-29T04:01:43"/>
    <x v="2"/>
    <s v="Department of Consumer and Worker Protection"/>
    <x v="3"/>
    <s v="Closed"/>
    <s v="STATEN ISLAND"/>
    <s v="10301"/>
    <s v="Business"/>
    <s v="Smoking, Cigar, or Vape Store"/>
    <x v="0"/>
    <x v="0"/>
    <n v="33"/>
    <s v="STATEN ISLAND"/>
    <n v="33"/>
    <m/>
    <x v="0"/>
    <x v="4"/>
    <x v="19"/>
    <n v="1"/>
    <n v="1"/>
  </r>
  <r>
    <s v="60811293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n v="1"/>
    <n v="0"/>
  </r>
  <r>
    <s v="61304187"/>
    <d v="2024-05-30T01:01:19"/>
    <d v="2024-05-30T01:15:1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0149395"/>
    <d v="2024-01-26T11:25:39"/>
    <m/>
    <x v="7"/>
    <s v="Department of Buildings"/>
    <x v="12"/>
    <s v="Closed"/>
    <s v="BRONX"/>
    <s v="10460"/>
    <s v=""/>
    <s v="Building - Vacant, Open And Unguarded"/>
    <x v="1"/>
    <x v="1"/>
    <m/>
    <s v="BRONX"/>
    <m/>
    <n v="306"/>
    <x v="3"/>
    <x v="25"/>
    <x v="1"/>
    <n v="1"/>
    <n v="0"/>
  </r>
  <r>
    <s v="59678453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1302244"/>
    <d v="2024-05-30T01:37:52"/>
    <d v="2024-05-30T02:49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1"/>
    <n v="1"/>
  </r>
  <r>
    <s v="610411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309876"/>
    <d v="2024-05-30T18:38:01"/>
    <d v="2024-05-30T19:38:5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52169713"/>
    <d v="2021-10-13T19:51:00"/>
    <d v="2021-10-19T13:44:00"/>
    <x v="8"/>
    <s v="Department of Transportation"/>
    <x v="14"/>
    <s v="Closed"/>
    <s v="BROOKLYN"/>
    <s v="11211"/>
    <s v=""/>
    <s v="Street Light Out"/>
    <x v="0"/>
    <x v="0"/>
    <n v="5"/>
    <s v="BROOKLYN"/>
    <n v="5"/>
    <m/>
    <x v="0"/>
    <x v="12"/>
    <x v="10"/>
    <n v="1"/>
    <n v="1"/>
  </r>
  <r>
    <s v="61310980"/>
    <d v="2024-05-30T22:23:16"/>
    <d v="2024-05-30T22:4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805032"/>
    <m/>
    <m/>
    <x v="4"/>
    <s v="Department of Health and Mental Hygiene"/>
    <x v="72"/>
    <s v="Closed"/>
    <s v="FAR ROCKAWAY"/>
    <s v="11693"/>
    <s v="3+ Family Apartment Building"/>
    <s v="Dog"/>
    <x v="1"/>
    <x v="1"/>
    <m/>
    <s v="QUEENS"/>
    <m/>
    <m/>
    <x v="0"/>
    <x v="1"/>
    <x v="1"/>
    <n v="1"/>
    <n v="0"/>
  </r>
  <r>
    <s v="60807467"/>
    <m/>
    <d v="2024-05-30T15:18:26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n v="1"/>
    <n v="1"/>
  </r>
  <r>
    <s v="61302203"/>
    <d v="2024-05-29T19:38:23"/>
    <d v="2024-05-30T06:32:36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312233"/>
    <d v="2024-05-30T06:55:46"/>
    <d v="2024-05-30T07:09:08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1"/>
    <n v="1"/>
  </r>
  <r>
    <s v="6080015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1305728"/>
    <d v="2024-05-29T23:42:56"/>
    <d v="2024-05-30T00:35:5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59971062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n v="1"/>
    <n v="0"/>
  </r>
  <r>
    <s v="61312324"/>
    <d v="2024-05-30T18:30:59"/>
    <d v="2024-05-30T21:55:32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1"/>
    <n v="1"/>
  </r>
  <r>
    <s v="51640102"/>
    <d v="2021-08-25T15:35:0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1190"/>
    <x v="6"/>
    <x v="28"/>
    <x v="1"/>
    <n v="1"/>
    <n v="0"/>
  </r>
  <r>
    <s v="59684197"/>
    <m/>
    <m/>
    <x v="5"/>
    <s v="Department of Environmental Protection"/>
    <x v="20"/>
    <s v="Closed"/>
    <s v="ARVERNE"/>
    <s v="11692"/>
    <s v=""/>
    <s v="Noise, Barking Dog (NR5)"/>
    <x v="1"/>
    <x v="1"/>
    <m/>
    <s v="QUEENS"/>
    <m/>
    <m/>
    <x v="0"/>
    <x v="1"/>
    <x v="1"/>
    <n v="1"/>
    <n v="0"/>
  </r>
  <r>
    <s v="60813735"/>
    <m/>
    <d v="2024-04-23T11:25:22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7"/>
    <n v="1"/>
    <n v="1"/>
  </r>
  <r>
    <s v="608069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0790432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n v="1"/>
    <n v="0"/>
  </r>
  <r>
    <s v="61309874"/>
    <d v="2024-05-30T21:25:25"/>
    <d v="2024-05-30T22:27:1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1"/>
    <n v="1"/>
  </r>
  <r>
    <s v="61310948"/>
    <d v="2024-05-30T13:37:27"/>
    <d v="2024-05-30T15:36:43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1"/>
    <n v="1"/>
  </r>
  <r>
    <s v="5473260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60412944"/>
    <d v="2024-02-25T15:58:43"/>
    <d v="2024-02-25T16:58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61295556"/>
    <d v="2024-05-28T11:13:42"/>
    <d v="2024-05-30T20:38:40"/>
    <x v="6"/>
    <s v="Department of Sanitation"/>
    <x v="48"/>
    <s v="Closed"/>
    <s v="RIDGEWOOD"/>
    <s v="11385"/>
    <s v="Street"/>
    <s v="Removal Request"/>
    <x v="0"/>
    <x v="0"/>
    <n v="2"/>
    <s v="QUEENS"/>
    <n v="2"/>
    <m/>
    <x v="0"/>
    <x v="4"/>
    <x v="5"/>
    <n v="1"/>
    <n v="1"/>
  </r>
  <r>
    <s v="59970146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n v="1"/>
    <n v="0"/>
  </r>
  <r>
    <s v="6081029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1304738"/>
    <d v="2024-05-29T16:37:35"/>
    <d v="2024-05-30T02:37:21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1"/>
    <n v="1"/>
  </r>
  <r>
    <s v="57951262"/>
    <d v="2023-06-20T15:52:46"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n v="526"/>
    <x v="1"/>
    <x v="6"/>
    <x v="1"/>
    <n v="1"/>
    <n v="0"/>
  </r>
  <r>
    <s v="60803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1301066"/>
    <d v="2024-05-29T15:43:28"/>
    <d v="2024-05-30T15:19:20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309617"/>
    <d v="2024-05-30T21:21:38"/>
    <d v="2024-05-30T21:36:4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419009"/>
    <d v="2024-02-25T18:20:32"/>
    <d v="2024-02-27T21:46:3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1"/>
    <n v="1"/>
  </r>
  <r>
    <s v="60813052"/>
    <m/>
    <m/>
    <x v="3"/>
    <s v="New York City Police Department"/>
    <x v="56"/>
    <s v="Closed"/>
    <s v="NEW YORK"/>
    <s v="10065"/>
    <s v="Store/Commercial"/>
    <s v="Police Report Not Requested"/>
    <x v="1"/>
    <x v="1"/>
    <m/>
    <s v="MANHATTAN"/>
    <m/>
    <m/>
    <x v="0"/>
    <x v="1"/>
    <x v="1"/>
    <n v="1"/>
    <n v="0"/>
  </r>
  <r>
    <s v="61311630"/>
    <d v="2024-05-30T12:04:42"/>
    <d v="2024-05-30T12:04:42"/>
    <x v="4"/>
    <s v="Department of Health and Mental Hygiene"/>
    <x v="166"/>
    <s v="Closed"/>
    <s v="BRONX"/>
    <s v="10462"/>
    <s v="Residence"/>
    <s v="Rooster"/>
    <x v="0"/>
    <x v="0"/>
    <n v="0"/>
    <s v="BRONX"/>
    <m/>
    <m/>
    <x v="0"/>
    <x v="4"/>
    <x v="5"/>
    <n v="1"/>
    <n v="1"/>
  </r>
  <r>
    <s v="60809449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n v="1"/>
    <n v="0"/>
  </r>
  <r>
    <s v="60168538"/>
    <d v="2024-01-29T12:51:08"/>
    <m/>
    <x v="7"/>
    <s v="Department of Buildings"/>
    <x v="12"/>
    <s v="Closed"/>
    <s v="BROOKLYN"/>
    <s v="11229"/>
    <s v=""/>
    <s v="Working Contrary To Stop Work Order"/>
    <x v="1"/>
    <x v="1"/>
    <m/>
    <s v="BROOKLYN"/>
    <m/>
    <n v="303"/>
    <x v="3"/>
    <x v="25"/>
    <x v="1"/>
    <n v="1"/>
    <n v="0"/>
  </r>
  <r>
    <s v="60142928"/>
    <d v="2024-01-26T11:31:39"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n v="306"/>
    <x v="3"/>
    <x v="25"/>
    <x v="1"/>
    <n v="1"/>
    <n v="0"/>
  </r>
  <r>
    <s v="62338755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n v="1"/>
    <n v="1"/>
  </r>
  <r>
    <s v="59750599"/>
    <d v="2023-12-15T17:10:00"/>
    <d v="2024-03-15T11:31:39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3"/>
    <x v="13"/>
    <n v="1"/>
    <n v="1"/>
  </r>
  <r>
    <s v="608056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415050"/>
    <d v="2024-02-25T12:01:32"/>
    <d v="2024-02-25T12:09:54"/>
    <x v="3"/>
    <s v="New York City Police Department"/>
    <x v="7"/>
    <s v="Closed"/>
    <s v=""/>
    <s v="10030"/>
    <s v="Street/Sidewalk"/>
    <s v="Double Parked Blocking Traffic"/>
    <x v="0"/>
    <x v="0"/>
    <n v="0"/>
    <s v="MANHATTAN"/>
    <m/>
    <m/>
    <x v="0"/>
    <x v="7"/>
    <x v="8"/>
    <n v="1"/>
    <n v="1"/>
  </r>
  <r>
    <s v="60810456"/>
    <m/>
    <d v="2024-12-26T00:00:00"/>
    <x v="7"/>
    <s v="Department of Buildings"/>
    <x v="17"/>
    <s v="Closed"/>
    <s v="BROOKLYN"/>
    <s v="11237"/>
    <s v=""/>
    <s v="Failure To Retain Water/Improper Drainage- (LL103/89)"/>
    <x v="0"/>
    <x v="0"/>
    <m/>
    <s v="BROOKLYN"/>
    <m/>
    <m/>
    <x v="0"/>
    <x v="1"/>
    <x v="15"/>
    <n v="1"/>
    <n v="1"/>
  </r>
  <r>
    <s v="61310939"/>
    <d v="2024-05-30T22:19:35"/>
    <d v="2024-05-30T23:49:46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4"/>
    <x v="5"/>
    <n v="1"/>
    <n v="1"/>
  </r>
  <r>
    <s v="61307716"/>
    <d v="2024-05-29T19:16:23"/>
    <d v="2024-05-30T01:00:45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1"/>
    <n v="1"/>
  </r>
  <r>
    <s v="51683705"/>
    <d v="2021-08-30T16:32:13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1185"/>
    <x v="6"/>
    <x v="28"/>
    <x v="1"/>
    <n v="1"/>
    <n v="0"/>
  </r>
  <r>
    <s v="61309729"/>
    <d v="2024-05-30T11:34:30"/>
    <d v="2024-05-30T12:08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1008"/>
    <d v="2024-05-29T21:23:54"/>
    <d v="2024-05-30T07:57:03"/>
    <x v="1"/>
    <s v="Department of Parks and Recreation"/>
    <x v="35"/>
    <s v="Closed"/>
    <s v="STATEN ISLAND"/>
    <s v="10305"/>
    <s v="Street"/>
    <s v="Hitting Phone/Cable Lines"/>
    <x v="0"/>
    <x v="0"/>
    <n v="0"/>
    <s v="STATEN ISLAND"/>
    <m/>
    <m/>
    <x v="0"/>
    <x v="4"/>
    <x v="5"/>
    <n v="1"/>
    <n v="1"/>
  </r>
  <r>
    <s v="58707990"/>
    <m/>
    <d v="2024-02-21T12:02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n v="1"/>
    <n v="1"/>
  </r>
  <r>
    <s v="61310186"/>
    <d v="2024-05-30T13:21:02"/>
    <d v="2024-05-30T16:11:26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4"/>
    <x v="5"/>
    <n v="1"/>
    <n v="1"/>
  </r>
  <r>
    <s v="5473008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61300950"/>
    <d v="2024-05-29T22:48:10"/>
    <d v="2024-05-30T02:11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61312246"/>
    <d v="2024-05-30T13:05:09"/>
    <d v="2024-05-30T14:11:2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081048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1302711"/>
    <d v="2024-05-29T22:05:03"/>
    <d v="2024-05-30T00:09:4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1"/>
    <n v="1"/>
  </r>
  <r>
    <s v="52907947"/>
    <d v="2021-12-28T20:11:26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1"/>
    <n v="0"/>
  </r>
  <r>
    <s v="60795119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61302977"/>
    <d v="2024-05-29T23:25:11"/>
    <d v="2024-05-29T23:43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1309846"/>
    <d v="2024-05-30T21:48:26"/>
    <d v="2024-05-30T21:58:16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1"/>
    <n v="1"/>
  </r>
  <r>
    <s v="56935683"/>
    <m/>
    <d v="2024-02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8"/>
    <n v="1"/>
    <n v="1"/>
  </r>
  <r>
    <s v="61312271"/>
    <d v="2024-05-30T19:33:04"/>
    <d v="2024-05-30T21:18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813738"/>
    <m/>
    <m/>
    <x v="4"/>
    <s v="Department of Health and Mental Hygiene"/>
    <x v="103"/>
    <s v="In Progress"/>
    <s v="BROOKLYN"/>
    <s v="11216"/>
    <s v="3+ Family Apartment Building"/>
    <s v="Coming into Apartment"/>
    <x v="1"/>
    <x v="1"/>
    <m/>
    <s v="BROOKLYN"/>
    <m/>
    <m/>
    <x v="0"/>
    <x v="1"/>
    <x v="1"/>
    <n v="1"/>
    <n v="0"/>
  </r>
  <r>
    <s v="61305295"/>
    <d v="2024-05-29T15:17:52"/>
    <d v="2024-05-30T11:34:44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1"/>
    <n v="1"/>
  </r>
  <r>
    <s v="61310993"/>
    <d v="2024-05-30T09:29:13"/>
    <d v="2024-05-30T10:5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8787"/>
    <d v="2024-05-29T19:08:37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1"/>
    <n v="0"/>
  </r>
  <r>
    <s v="61312283"/>
    <d v="2024-05-30T11:52:53"/>
    <d v="2024-05-30T14:09:13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1"/>
    <n v="1"/>
  </r>
  <r>
    <s v="61303820"/>
    <d v="2024-05-29T17:18:30"/>
    <d v="2024-05-30T13:55:45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1"/>
    <n v="1"/>
  </r>
  <r>
    <s v="59855157"/>
    <d v="2023-12-27T12:59:29"/>
    <d v="2024-02-23T20:06:04"/>
    <x v="0"/>
    <s v="Department of Housing Preservation and Development"/>
    <x v="51"/>
    <s v="Closed"/>
    <s v="NEW YORK"/>
    <s v="10030"/>
    <s v="RESIDENTIAL BUILDING"/>
    <s v="REFRIGERATOR"/>
    <x v="0"/>
    <x v="0"/>
    <n v="58"/>
    <s v="MANHATTAN"/>
    <n v="58"/>
    <m/>
    <x v="0"/>
    <x v="3"/>
    <x v="8"/>
    <n v="1"/>
    <n v="1"/>
  </r>
  <r>
    <s v="51639826"/>
    <d v="2021-08-26T00:36:57"/>
    <d v="2021-08-26T00:57:3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96697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1640117"/>
    <d v="2021-08-25T13:06:03"/>
    <d v="2021-08-28T18:27:05"/>
    <x v="0"/>
    <s v="Department of Housing Preservation and Development"/>
    <x v="0"/>
    <s v="Closed"/>
    <s v="Astoria"/>
    <s v="11105"/>
    <s v="RESIDENTIAL BUILDING"/>
    <s v="MOLD"/>
    <x v="0"/>
    <x v="0"/>
    <n v="3"/>
    <s v="QUEENS"/>
    <n v="3"/>
    <m/>
    <x v="0"/>
    <x v="28"/>
    <x v="35"/>
    <n v="1"/>
    <n v="1"/>
  </r>
  <r>
    <s v="61305179"/>
    <d v="2024-05-29T09:32:42"/>
    <d v="2024-05-30T20:25:04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4"/>
    <x v="5"/>
    <n v="1"/>
    <n v="1"/>
  </r>
  <r>
    <s v="61312867"/>
    <d v="2024-05-30T22:19:51"/>
    <d v="2024-05-30T22:38:02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1"/>
    <n v="1"/>
  </r>
  <r>
    <s v="60808141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59989260"/>
    <m/>
    <d v="2024-01-24T00:00:00"/>
    <x v="6"/>
    <s v="Department of Sanitation"/>
    <x v="56"/>
    <s v="Closed"/>
    <s v="BROOKLYN"/>
    <s v="11222"/>
    <s v="Mixed Use"/>
    <s v="Graffiti"/>
    <x v="0"/>
    <x v="0"/>
    <m/>
    <s v="BROOKLYN"/>
    <m/>
    <m/>
    <x v="0"/>
    <x v="1"/>
    <x v="9"/>
    <n v="1"/>
    <n v="1"/>
  </r>
  <r>
    <s v="52169761"/>
    <d v="2021-10-13T10:14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1"/>
    <n v="1"/>
  </r>
  <r>
    <s v="60800305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61311175"/>
    <d v="2024-05-30T21:43:13"/>
    <d v="2024-05-30T21:50:3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0783126"/>
    <m/>
    <m/>
    <x v="8"/>
    <s v="Department of Transportation"/>
    <x v="33"/>
    <s v="Pending"/>
    <s v="QUEENS"/>
    <s v="11418"/>
    <s v=""/>
    <s v="Pothole"/>
    <x v="1"/>
    <x v="1"/>
    <m/>
    <s v="QUEENS"/>
    <m/>
    <m/>
    <x v="0"/>
    <x v="1"/>
    <x v="1"/>
    <n v="1"/>
    <n v="0"/>
  </r>
  <r>
    <s v="59981053"/>
    <m/>
    <d v="2024-01-25T16:37:18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9"/>
    <n v="1"/>
    <n v="1"/>
  </r>
  <r>
    <s v="52169411"/>
    <d v="2021-10-13T21:49:37"/>
    <d v="2021-11-15T14:23:13"/>
    <x v="10"/>
    <s v="Taxi and Limousine Commission"/>
    <x v="96"/>
    <s v="Closed"/>
    <s v="NEW YORK"/>
    <s v="10011"/>
    <s v="Street"/>
    <s v="Driver Complaint - Non Passenger"/>
    <x v="0"/>
    <x v="0"/>
    <n v="32"/>
    <s v="MANHATTAN"/>
    <n v="32"/>
    <m/>
    <x v="0"/>
    <x v="12"/>
    <x v="27"/>
    <n v="1"/>
    <n v="1"/>
  </r>
  <r>
    <s v="61309002"/>
    <d v="2024-05-30T00:08:46"/>
    <d v="2024-05-30T02:16:56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2336039"/>
    <m/>
    <d v="2024-09-13T11:14:32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2"/>
    <n v="1"/>
    <n v="1"/>
  </r>
  <r>
    <s v="61306134"/>
    <d v="2024-05-29T17:09:36"/>
    <d v="2024-05-30T09:17:12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59982175"/>
    <m/>
    <m/>
    <x v="3"/>
    <s v="New York City Police Department"/>
    <x v="116"/>
    <s v="Closed"/>
    <s v="NEW YORK"/>
    <s v="10031"/>
    <s v="Park/Playground"/>
    <s v="Loud Music/Party"/>
    <x v="1"/>
    <x v="1"/>
    <m/>
    <s v="MANHATTAN"/>
    <m/>
    <m/>
    <x v="0"/>
    <x v="1"/>
    <x v="1"/>
    <n v="1"/>
    <n v="0"/>
  </r>
  <r>
    <s v="35071733"/>
    <d v="2016-12-20T12:15:33"/>
    <d v="2023-11-28T15:03:09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1"/>
    <n v="1"/>
  </r>
  <r>
    <s v="60801322"/>
    <m/>
    <m/>
    <x v="6"/>
    <s v="Department of Sanitation"/>
    <x v="15"/>
    <s v="Closed"/>
    <s v="HOWARD BEACH"/>
    <s v="11414"/>
    <s v="Yard"/>
    <s v="Trash"/>
    <x v="1"/>
    <x v="1"/>
    <m/>
    <s v="QUEENS"/>
    <m/>
    <m/>
    <x v="0"/>
    <x v="1"/>
    <x v="1"/>
    <n v="1"/>
    <n v="0"/>
  </r>
  <r>
    <s v="60802507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n v="1"/>
    <n v="0"/>
  </r>
  <r>
    <s v="60784726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n v="1"/>
    <n v="0"/>
  </r>
  <r>
    <s v="5996621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806755"/>
    <m/>
    <m/>
    <x v="3"/>
    <s v="New York City Police Department"/>
    <x v="7"/>
    <s v="Closed"/>
    <s v=""/>
    <s v="11213"/>
    <s v="Street/Sidewalk"/>
    <s v="Double Parked Blocking Vehicle"/>
    <x v="1"/>
    <x v="1"/>
    <m/>
    <s v="BROOKLYN"/>
    <m/>
    <m/>
    <x v="0"/>
    <x v="1"/>
    <x v="1"/>
    <n v="1"/>
    <n v="0"/>
  </r>
  <r>
    <s v="60412491"/>
    <d v="2024-02-25T21:00:52"/>
    <d v="2024-02-25T23:50:0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3768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83788"/>
    <d v="2021-08-30T11:51:00"/>
    <m/>
    <x v="6"/>
    <s v="Department of Sanitation"/>
    <x v="161"/>
    <s v="Closed"/>
    <s v="STATEN ISLAND"/>
    <s v="10302"/>
    <s v="Sidewalk"/>
    <s v="E5 Loose Rubbish"/>
    <x v="1"/>
    <x v="1"/>
    <m/>
    <s v="STATEN ISLAND"/>
    <m/>
    <n v="1185"/>
    <x v="6"/>
    <x v="28"/>
    <x v="1"/>
    <n v="1"/>
    <n v="0"/>
  </r>
  <r>
    <s v="61309519"/>
    <d v="2024-05-30T18:08:09"/>
    <d v="2024-05-30T21:3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8662553"/>
    <d v="2023-08-30T16:12:59"/>
    <d v="2024-02-21T12:00:25"/>
    <x v="11"/>
    <s v="Economic Development Corporation"/>
    <x v="59"/>
    <s v="Closed"/>
    <s v="BROOKLYN"/>
    <s v="11238"/>
    <s v="Above Address"/>
    <s v="Other"/>
    <x v="0"/>
    <x v="0"/>
    <n v="174"/>
    <s v="BROOKLYN"/>
    <n v="174"/>
    <m/>
    <x v="0"/>
    <x v="26"/>
    <x v="8"/>
    <n v="1"/>
    <n v="1"/>
  </r>
  <r>
    <s v="61300341"/>
    <d v="2024-05-29T21:31:08"/>
    <d v="2024-05-29T23:15:3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0813901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n v="1"/>
    <n v="0"/>
  </r>
  <r>
    <s v="60415243"/>
    <d v="2024-02-25T05:48:09"/>
    <d v="2024-02-25T06:23:13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1"/>
    <n v="1"/>
  </r>
  <r>
    <s v="60788171"/>
    <m/>
    <m/>
    <x v="8"/>
    <s v="Department of Transportation"/>
    <x v="33"/>
    <s v="Closed"/>
    <s v="MASPETH"/>
    <s v="11378"/>
    <s v="Street"/>
    <s v="Cave-in"/>
    <x v="1"/>
    <x v="1"/>
    <m/>
    <s v="QUEENS"/>
    <m/>
    <m/>
    <x v="0"/>
    <x v="1"/>
    <x v="1"/>
    <n v="1"/>
    <n v="0"/>
  </r>
  <r>
    <s v="60804227"/>
    <m/>
    <m/>
    <x v="1"/>
    <s v="Department of Parks and Recreation"/>
    <x v="1"/>
    <s v="Closed"/>
    <s v="FLUSHING"/>
    <s v="11367"/>
    <s v="Street"/>
    <s v="Branch or Limb Has Fallen Down"/>
    <x v="1"/>
    <x v="1"/>
    <m/>
    <s v="QUEENS"/>
    <m/>
    <m/>
    <x v="0"/>
    <x v="1"/>
    <x v="1"/>
    <n v="1"/>
    <n v="0"/>
  </r>
  <r>
    <s v="62803119"/>
    <d v="2024-10-18T12:04:08"/>
    <d v="2024-10-21T18:00:35"/>
    <x v="0"/>
    <s v="Department of Housing Preservation and Development"/>
    <x v="19"/>
    <s v="Closed"/>
    <s v="BROOKLYN"/>
    <s v="11238"/>
    <s v="RESIDENTIAL BUILDING"/>
    <s v="WALL"/>
    <x v="0"/>
    <x v="0"/>
    <n v="3"/>
    <s v="BROOKLYN"/>
    <n v="3"/>
    <m/>
    <x v="0"/>
    <x v="2"/>
    <x v="3"/>
    <n v="1"/>
    <n v="1"/>
  </r>
  <r>
    <s v="60804384"/>
    <m/>
    <m/>
    <x v="3"/>
    <s v="New York City Police Department"/>
    <x v="105"/>
    <s v="Closed"/>
    <s v=""/>
    <s v="11208"/>
    <s v="Street/Sidewalk"/>
    <s v="N/A"/>
    <x v="1"/>
    <x v="1"/>
    <m/>
    <s v="BROOKLYN"/>
    <m/>
    <m/>
    <x v="0"/>
    <x v="1"/>
    <x v="1"/>
    <n v="1"/>
    <n v="0"/>
  </r>
  <r>
    <s v="61310843"/>
    <d v="2024-05-30T16:03:56"/>
    <d v="2024-05-30T17:20:4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2169146"/>
    <d v="2021-10-13T08:59:27"/>
    <d v="2021-10-13T09:15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2"/>
    <x v="10"/>
    <n v="1"/>
    <n v="1"/>
  </r>
  <r>
    <s v="60794534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n v="1"/>
    <n v="0"/>
  </r>
  <r>
    <s v="61306276"/>
    <d v="2024-05-29T23:44:49"/>
    <d v="2024-05-30T02:07:22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5301724"/>
    <m/>
    <d v="2024-02-21T10:50:5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0781048"/>
    <m/>
    <m/>
    <x v="8"/>
    <s v="Department of Transportation"/>
    <x v="89"/>
    <s v="Closed"/>
    <s v="BRONX"/>
    <s v="10463"/>
    <s v="Street"/>
    <s v="St Name - Attached to Pole"/>
    <x v="1"/>
    <x v="1"/>
    <m/>
    <s v="BRONX"/>
    <m/>
    <m/>
    <x v="0"/>
    <x v="1"/>
    <x v="1"/>
    <n v="1"/>
    <n v="0"/>
  </r>
  <r>
    <s v="60121533"/>
    <d v="2024-01-23T22:27:00"/>
    <d v="2024-01-23T23:30:00"/>
    <x v="8"/>
    <s v="Department of Transportation"/>
    <x v="60"/>
    <s v="Closed"/>
    <s v="MANHATTAN"/>
    <s v="10019"/>
    <s v=""/>
    <s v="Veh Sgnl Mult Lamps"/>
    <x v="0"/>
    <x v="0"/>
    <n v="0"/>
    <s v="MANHATTAN"/>
    <m/>
    <m/>
    <x v="0"/>
    <x v="25"/>
    <x v="9"/>
    <n v="1"/>
    <n v="1"/>
  </r>
  <r>
    <s v="61311080"/>
    <d v="2024-05-30T20:11:35"/>
    <d v="2024-05-30T20:23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1"/>
    <n v="1"/>
  </r>
  <r>
    <s v="60418738"/>
    <d v="2024-02-25T16:33:07"/>
    <d v="2024-02-25T19:20:2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60413367"/>
    <d v="2024-02-25T09:30:53"/>
    <d v="2024-02-25T10:10:08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61309608"/>
    <d v="2024-05-30T13:53:07"/>
    <d v="2024-05-30T14:09:39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54733474"/>
    <m/>
    <d v="2022-07-13T13:16:43"/>
    <x v="6"/>
    <s v="Department of Sanitation"/>
    <x v="15"/>
    <s v="Closed"/>
    <s v="ASTORIA"/>
    <s v="11106"/>
    <s v="Sidewalk"/>
    <s v="Trash"/>
    <x v="0"/>
    <x v="0"/>
    <m/>
    <s v="QUEENS"/>
    <m/>
    <m/>
    <x v="0"/>
    <x v="1"/>
    <x v="12"/>
    <n v="1"/>
    <n v="1"/>
  </r>
  <r>
    <s v="59978659"/>
    <m/>
    <m/>
    <x v="6"/>
    <s v="Department of Sanitation"/>
    <x v="121"/>
    <s v="Closed"/>
    <s v="STATEN ISLAND"/>
    <s v="10304"/>
    <s v="Street"/>
    <s v="Roadway"/>
    <x v="1"/>
    <x v="1"/>
    <m/>
    <s v="STATEN ISLAND"/>
    <m/>
    <m/>
    <x v="0"/>
    <x v="1"/>
    <x v="1"/>
    <n v="1"/>
    <n v="0"/>
  </r>
  <r>
    <s v="59984096"/>
    <m/>
    <d v="2024-01-18T17:41:10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9"/>
    <n v="1"/>
    <n v="1"/>
  </r>
  <r>
    <s v="51640107"/>
    <d v="2021-08-25T08:47:13"/>
    <d v="2021-08-29T08:03:14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28"/>
    <x v="35"/>
    <n v="1"/>
    <n v="1"/>
  </r>
  <r>
    <s v="60061540"/>
    <d v="2024-01-18T09:44:00"/>
    <d v="2024-01-22T07:37:00"/>
    <x v="8"/>
    <s v="Department of Transportation"/>
    <x v="14"/>
    <s v="Closed"/>
    <s v="STATEN ISLAND"/>
    <s v="10302"/>
    <s v=""/>
    <s v="Street Light Out"/>
    <x v="0"/>
    <x v="0"/>
    <n v="3"/>
    <s v="STATEN ISLAND"/>
    <n v="3"/>
    <m/>
    <x v="0"/>
    <x v="25"/>
    <x v="9"/>
    <n v="1"/>
    <n v="1"/>
  </r>
  <r>
    <s v="599682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n v="1"/>
    <n v="0"/>
  </r>
  <r>
    <s v="60810217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n v="1"/>
    <n v="0"/>
  </r>
  <r>
    <s v="60808179"/>
    <m/>
    <m/>
    <x v="3"/>
    <s v="New York City Police Department"/>
    <x v="27"/>
    <s v="Closed"/>
    <s v="BROOKLYN"/>
    <s v="11249"/>
    <s v="Store/Commercial"/>
    <s v="Banging/Pounding"/>
    <x v="1"/>
    <x v="1"/>
    <m/>
    <s v="BROOKLYN"/>
    <m/>
    <m/>
    <x v="0"/>
    <x v="1"/>
    <x v="1"/>
    <n v="1"/>
    <n v="0"/>
  </r>
  <r>
    <s v="61264363"/>
    <d v="2024-05-25T10:14:54"/>
    <d v="2024-06-20T11:57:37"/>
    <x v="2"/>
    <s v="Department of Consumer and Worker Protection"/>
    <x v="3"/>
    <s v="Closed"/>
    <s v="CORONA"/>
    <s v="11368"/>
    <s v="Business"/>
    <s v="Car Wash"/>
    <x v="0"/>
    <x v="0"/>
    <n v="26"/>
    <s v="QUEENS"/>
    <n v="26"/>
    <m/>
    <x v="0"/>
    <x v="4"/>
    <x v="19"/>
    <n v="1"/>
    <n v="1"/>
  </r>
  <r>
    <s v="61311168"/>
    <d v="2024-05-30T15:51:49"/>
    <d v="2024-05-30T16:07:53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1"/>
    <n v="1"/>
  </r>
  <r>
    <s v="59978820"/>
    <m/>
    <d v="2024-01-24T15:45:00"/>
    <x v="5"/>
    <s v="Department of Environmental Protection"/>
    <x v="20"/>
    <s v="Closed"/>
    <s v="BROOKLYN"/>
    <s v="11214"/>
    <s v=""/>
    <s v="Noise: Alarms (NR3)"/>
    <x v="0"/>
    <x v="0"/>
    <m/>
    <s v="BROOKLYN"/>
    <m/>
    <m/>
    <x v="0"/>
    <x v="1"/>
    <x v="9"/>
    <n v="1"/>
    <n v="1"/>
  </r>
  <r>
    <s v="61302215"/>
    <d v="2024-05-29T17:38:40"/>
    <d v="2024-05-30T06:30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311219"/>
    <d v="2024-05-30T01:56:54"/>
    <d v="2024-05-30T02:03:1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1"/>
    <n v="1"/>
  </r>
  <r>
    <s v="60790441"/>
    <m/>
    <m/>
    <x v="2"/>
    <s v="Department of Consumer and Worker Protection"/>
    <x v="3"/>
    <s v="Closed"/>
    <s v="NEW YORK"/>
    <s v="10003"/>
    <s v="Business"/>
    <s v="Restaurant"/>
    <x v="1"/>
    <x v="1"/>
    <m/>
    <s v="MANHATTAN"/>
    <m/>
    <m/>
    <x v="0"/>
    <x v="1"/>
    <x v="1"/>
    <n v="1"/>
    <n v="0"/>
  </r>
  <r>
    <s v="60789382"/>
    <m/>
    <m/>
    <x v="6"/>
    <s v="Department of Sanitation"/>
    <x v="38"/>
    <s v="Closed"/>
    <s v="BROOKLYN"/>
    <s v="11209"/>
    <s v="Street"/>
    <s v="Cone"/>
    <x v="1"/>
    <x v="1"/>
    <m/>
    <s v="BROOKLYN"/>
    <m/>
    <m/>
    <x v="0"/>
    <x v="1"/>
    <x v="1"/>
    <n v="1"/>
    <n v="0"/>
  </r>
  <r>
    <s v="61301179"/>
    <d v="2024-05-29T18:09:32"/>
    <d v="2024-05-30T12:30:25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1"/>
    <n v="1"/>
  </r>
  <r>
    <s v="59985102"/>
    <m/>
    <d v="2024-01-16T08:55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n v="1"/>
    <n v="1"/>
  </r>
  <r>
    <s v="61299808"/>
    <d v="2024-05-29T11:49:25"/>
    <d v="2024-05-30T06:55:47"/>
    <x v="6"/>
    <s v="Department of Sanitation"/>
    <x v="47"/>
    <s v="Closed"/>
    <s v="BROOKLYN"/>
    <s v="11230"/>
    <s v="Street"/>
    <s v="Inadequate Sweeping"/>
    <x v="0"/>
    <x v="0"/>
    <n v="0"/>
    <s v="BROOKLYN"/>
    <m/>
    <m/>
    <x v="0"/>
    <x v="4"/>
    <x v="5"/>
    <n v="1"/>
    <n v="1"/>
  </r>
  <r>
    <s v="60415464"/>
    <d v="2024-02-25T19:29:58"/>
    <d v="2024-02-27T20:19:1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7"/>
    <x v="8"/>
    <n v="1"/>
    <n v="1"/>
  </r>
  <r>
    <s v="61279603"/>
    <d v="2024-05-26T12:58:59"/>
    <d v="2024-05-30T12:28:19"/>
    <x v="8"/>
    <s v="Department of Transportation"/>
    <x v="33"/>
    <s v="Closed"/>
    <s v="WHITESTONE"/>
    <s v="11357"/>
    <s v="Street"/>
    <s v="Cave-in"/>
    <x v="0"/>
    <x v="0"/>
    <n v="3"/>
    <s v="QUEENS"/>
    <n v="3"/>
    <m/>
    <x v="0"/>
    <x v="4"/>
    <x v="5"/>
    <n v="1"/>
    <n v="1"/>
  </r>
  <r>
    <s v="55469834"/>
    <d v="2022-09-20T08:59:31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9"/>
    <x v="6"/>
    <x v="39"/>
    <x v="1"/>
    <n v="1"/>
    <n v="0"/>
  </r>
  <r>
    <s v="60417729"/>
    <d v="2024-02-25T20:37:06"/>
    <d v="2024-02-25T21:05:52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1"/>
    <n v="1"/>
  </r>
  <r>
    <s v="60807577"/>
    <m/>
    <d v="2024-04-23T10:56:11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n v="1"/>
    <n v="1"/>
  </r>
  <r>
    <s v="608128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60415813"/>
    <d v="2024-02-25T12:41:00"/>
    <d v="2024-02-27T12:01:00"/>
    <x v="5"/>
    <s v="Department of Environmental Protection"/>
    <x v="135"/>
    <s v="Closed"/>
    <s v="BROOKLYN"/>
    <s v="11205"/>
    <s v=""/>
    <s v="Taste/Odor, Chemical (QA2)"/>
    <x v="0"/>
    <x v="0"/>
    <n v="1"/>
    <s v="BROOKLYN"/>
    <n v="1"/>
    <m/>
    <x v="0"/>
    <x v="7"/>
    <x v="8"/>
    <n v="1"/>
    <n v="1"/>
  </r>
  <r>
    <s v="60159254"/>
    <d v="2024-01-27T10:53:00"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n v="305"/>
    <x v="3"/>
    <x v="25"/>
    <x v="1"/>
    <n v="1"/>
    <n v="0"/>
  </r>
  <r>
    <s v="59985235"/>
    <m/>
    <d v="2024-01-28T17:47:43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9"/>
    <n v="1"/>
    <n v="1"/>
  </r>
  <r>
    <s v="60778420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n v="1"/>
    <n v="0"/>
  </r>
  <r>
    <s v="61301683"/>
    <d v="2024-05-30T00:24:50"/>
    <d v="2024-05-30T00:37:56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59989272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5473389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1824243"/>
    <d v="2024-07-16T18:14:37"/>
    <d v="2024-08-20T20:40:57"/>
    <x v="0"/>
    <s v="Department of Housing Preservation and Development"/>
    <x v="2"/>
    <s v="Closed"/>
    <s v="BROOKLYN"/>
    <s v="11221"/>
    <s v="RESIDENTIAL BUILDING"/>
    <s v="DOOR"/>
    <x v="0"/>
    <x v="0"/>
    <n v="35"/>
    <s v="BROOKLYN"/>
    <n v="35"/>
    <m/>
    <x v="0"/>
    <x v="8"/>
    <x v="0"/>
    <n v="1"/>
    <n v="1"/>
  </r>
  <r>
    <s v="60813063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1308876"/>
    <d v="2024-05-29T09:21:17"/>
    <d v="2024-05-30T11:31:21"/>
    <x v="1"/>
    <s v="Department of Parks and Recreation"/>
    <x v="1"/>
    <s v="Closed"/>
    <s v="COLLEGE POINT"/>
    <s v="11356"/>
    <s v="Street"/>
    <s v="Branch or Limb Has Fallen Down"/>
    <x v="0"/>
    <x v="0"/>
    <n v="1"/>
    <s v="QUEENS"/>
    <n v="1"/>
    <m/>
    <x v="0"/>
    <x v="4"/>
    <x v="5"/>
    <n v="1"/>
    <n v="1"/>
  </r>
  <r>
    <s v="61306117"/>
    <d v="2024-05-29T21:56:24"/>
    <d v="2024-05-30T06:42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079685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473231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n v="1"/>
    <n v="0"/>
  </r>
  <r>
    <s v="61309815"/>
    <d v="2024-05-30T18:11:50"/>
    <d v="2024-05-30T19:12:39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2341529"/>
    <m/>
    <d v="2024-09-13T12:06:17"/>
    <x v="0"/>
    <s v="Department of Housing Preservation and Development"/>
    <x v="19"/>
    <s v="Closed"/>
    <s v="NEW YORK"/>
    <s v="10030"/>
    <s v="RESIDENTIAL BUILDING"/>
    <s v="WALL"/>
    <x v="0"/>
    <x v="0"/>
    <m/>
    <s v="MANHATTAN"/>
    <m/>
    <m/>
    <x v="0"/>
    <x v="1"/>
    <x v="2"/>
    <n v="1"/>
    <n v="1"/>
  </r>
  <r>
    <s v="6080682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1302350"/>
    <d v="2024-05-29T07:17:18"/>
    <d v="2024-05-30T12:43:03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1"/>
    <n v="1"/>
  </r>
  <r>
    <s v="61299756"/>
    <d v="2024-05-29T13:29:23"/>
    <d v="2024-05-30T07:16:00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1"/>
    <n v="1"/>
  </r>
  <r>
    <s v="60773069"/>
    <m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m/>
    <x v="0"/>
    <x v="1"/>
    <x v="1"/>
    <n v="1"/>
    <n v="0"/>
  </r>
  <r>
    <s v="60997302"/>
    <d v="2024-04-27T08:15:58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6"/>
    <s v="STATEN ISLAND"/>
    <n v="26"/>
    <m/>
    <x v="0"/>
    <x v="113"/>
    <x v="5"/>
    <n v="1"/>
    <n v="1"/>
  </r>
  <r>
    <s v="6080389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n v="1"/>
    <n v="0"/>
  </r>
  <r>
    <s v="6080613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4732597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n v="1"/>
    <n v="0"/>
  </r>
  <r>
    <s v="6081275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81262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60414100"/>
    <d v="2024-02-25T18:34:46"/>
    <d v="2024-02-25T19:34:1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61312388"/>
    <d v="2024-05-30T10:25:24"/>
    <d v="2024-05-30T10:52:18"/>
    <x v="3"/>
    <s v="New York City Police Department"/>
    <x v="7"/>
    <s v="Closed"/>
    <s v=""/>
    <s v="11216"/>
    <s v="Street/Sidewalk"/>
    <s v="Double Parked Blocking Vehicle"/>
    <x v="0"/>
    <x v="0"/>
    <n v="0"/>
    <s v="BROOKLYN"/>
    <m/>
    <m/>
    <x v="0"/>
    <x v="4"/>
    <x v="5"/>
    <n v="1"/>
    <n v="1"/>
  </r>
  <r>
    <s v="5473018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n v="1"/>
    <n v="0"/>
  </r>
  <r>
    <s v="54730181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n v="1"/>
    <n v="0"/>
  </r>
  <r>
    <s v="37686583"/>
    <d v="2017-11-13T21:20:42"/>
    <d v="2023-11-28T15:38:01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1"/>
    <n v="1"/>
  </r>
  <r>
    <s v="60805869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n v="1"/>
    <n v="0"/>
  </r>
  <r>
    <s v="60812209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n v="1"/>
    <n v="0"/>
  </r>
  <r>
    <s v="60806140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48120541"/>
    <m/>
    <d v="2024-02-21T07:54:14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0808160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n v="1"/>
    <n v="0"/>
  </r>
  <r>
    <s v="62803223"/>
    <d v="2024-10-18T08:18:50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1"/>
    <n v="1"/>
  </r>
  <r>
    <s v="61028395"/>
    <m/>
    <d v="2024-05-24T08:07:30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5"/>
    <n v="1"/>
    <n v="1"/>
  </r>
  <r>
    <s v="61312862"/>
    <d v="2024-05-30T14:31:35"/>
    <d v="2024-05-30T20:27:3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1"/>
    <n v="1"/>
  </r>
  <r>
    <s v="60813491"/>
    <m/>
    <d v="2024-04-18T00:00:00"/>
    <x v="7"/>
    <s v="Department of Buildings"/>
    <x v="30"/>
    <s v="Closed"/>
    <s v="BRONX"/>
    <s v="10455"/>
    <s v=""/>
    <s v="Elevator - Multiple Devices On Property"/>
    <x v="0"/>
    <x v="0"/>
    <m/>
    <s v="BRONX"/>
    <m/>
    <m/>
    <x v="0"/>
    <x v="1"/>
    <x v="7"/>
    <n v="1"/>
    <n v="1"/>
  </r>
  <r>
    <s v="62286328"/>
    <d v="2024-08-31T19:42:51"/>
    <d v="2024-08-31T20:39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0"/>
    <x v="0"/>
    <n v="1"/>
    <n v="1"/>
  </r>
  <r>
    <s v="61043777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n v="1"/>
    <n v="1"/>
  </r>
  <r>
    <s v="6080896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60801257"/>
    <m/>
    <m/>
    <x v="8"/>
    <s v="Department of Transportation"/>
    <x v="77"/>
    <s v="Closed"/>
    <s v="BROOKLYN"/>
    <s v="11222"/>
    <s v="Street"/>
    <s v="Barrier Condition"/>
    <x v="1"/>
    <x v="1"/>
    <m/>
    <s v="BROOKLYN"/>
    <m/>
    <m/>
    <x v="0"/>
    <x v="1"/>
    <x v="1"/>
    <n v="1"/>
    <n v="0"/>
  </r>
  <r>
    <s v="60802909"/>
    <m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m/>
    <x v="0"/>
    <x v="1"/>
    <x v="1"/>
    <n v="1"/>
    <n v="0"/>
  </r>
  <r>
    <s v="6080107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1309080"/>
    <d v="2024-05-29T07:53:39"/>
    <d v="2024-05-30T11:51:39"/>
    <x v="8"/>
    <s v="Department of Transportation"/>
    <x v="33"/>
    <s v="Closed"/>
    <s v="SAINT ALBANS"/>
    <s v="11412"/>
    <s v="Street"/>
    <s v="Failed Street Repair"/>
    <x v="0"/>
    <x v="0"/>
    <n v="1"/>
    <s v="QUEENS"/>
    <n v="1"/>
    <m/>
    <x v="0"/>
    <x v="4"/>
    <x v="5"/>
    <n v="1"/>
    <n v="1"/>
  </r>
  <r>
    <s v="60782349"/>
    <m/>
    <m/>
    <x v="6"/>
    <s v="Department of Sanitation"/>
    <x v="10"/>
    <s v="Closed"/>
    <s v="BELLEROSE"/>
    <s v="11426"/>
    <s v="Street"/>
    <s v="Bulky Trash"/>
    <x v="1"/>
    <x v="1"/>
    <m/>
    <s v="QUEENS"/>
    <m/>
    <m/>
    <x v="0"/>
    <x v="1"/>
    <x v="1"/>
    <n v="1"/>
    <n v="0"/>
  </r>
  <r>
    <s v="61297114"/>
    <d v="2024-05-28T03:18:21"/>
    <d v="2024-05-30T14:39:14"/>
    <x v="6"/>
    <s v="Department of Sanitation"/>
    <x v="24"/>
    <s v="Closed"/>
    <s v=""/>
    <s v="10455"/>
    <s v="Sidewalk"/>
    <s v="Cat"/>
    <x v="0"/>
    <x v="0"/>
    <n v="2"/>
    <s v="BRONX"/>
    <n v="2"/>
    <m/>
    <x v="0"/>
    <x v="4"/>
    <x v="5"/>
    <n v="1"/>
    <n v="1"/>
  </r>
  <r>
    <s v="61299934"/>
    <d v="2024-05-29T10:32:28"/>
    <d v="2024-05-30T06:57:28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1"/>
    <n v="1"/>
  </r>
  <r>
    <s v="59981298"/>
    <m/>
    <d v="2024-01-23T15:26:48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9"/>
    <n v="1"/>
    <n v="1"/>
  </r>
  <r>
    <s v="60809380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59987715"/>
    <m/>
    <m/>
    <x v="5"/>
    <s v="Department of Environmental Protection"/>
    <x v="43"/>
    <s v="Closed"/>
    <s v="MASPETH"/>
    <s v="11378"/>
    <s v=""/>
    <s v="Dirty Water (WE)"/>
    <x v="1"/>
    <x v="1"/>
    <m/>
    <s v="QUEENS"/>
    <m/>
    <m/>
    <x v="0"/>
    <x v="1"/>
    <x v="1"/>
    <n v="1"/>
    <n v="0"/>
  </r>
  <r>
    <s v="61311290"/>
    <d v="2024-05-30T16:16:44"/>
    <d v="2024-05-30T16:41:0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61298461"/>
    <d v="2024-05-28T09:39:56"/>
    <d v="2024-05-30T13:21:52"/>
    <x v="6"/>
    <s v="Department of Sanitation"/>
    <x v="48"/>
    <s v="Closed"/>
    <s v=""/>
    <s v="10309"/>
    <s v="Sidewalk"/>
    <s v="Removal Request"/>
    <x v="0"/>
    <x v="0"/>
    <n v="2"/>
    <s v="STATEN ISLAND"/>
    <n v="2"/>
    <m/>
    <x v="0"/>
    <x v="4"/>
    <x v="5"/>
    <n v="1"/>
    <n v="1"/>
  </r>
  <r>
    <s v="61317723"/>
    <d v="2024-05-30T05:19:37"/>
    <d v="2024-05-30T05:49:2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1"/>
    <n v="1"/>
  </r>
  <r>
    <s v="60418429"/>
    <d v="2024-02-25T10:09:40"/>
    <m/>
    <x v="6"/>
    <s v="Department of Sanitation"/>
    <x v="10"/>
    <s v="Closed"/>
    <s v="FLUSHING"/>
    <s v="11354"/>
    <s v="Street"/>
    <s v="Bulky Recycling"/>
    <x v="1"/>
    <x v="1"/>
    <m/>
    <s v="QUEENS"/>
    <m/>
    <n v="276"/>
    <x v="3"/>
    <x v="7"/>
    <x v="1"/>
    <n v="1"/>
    <n v="0"/>
  </r>
  <r>
    <s v="61308996"/>
    <d v="2024-05-30T00:20:55"/>
    <d v="2024-05-30T03:57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07616"/>
    <d v="2024-05-29T23:39:26"/>
    <d v="2024-05-30T02:54:4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1309046"/>
    <d v="2024-05-30T01:31:06"/>
    <d v="2024-05-30T05:14:2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1"/>
    <n v="1"/>
  </r>
  <r>
    <s v="61309570"/>
    <d v="2024-05-30T19:15:00"/>
    <d v="2024-05-30T19:25:3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1304754"/>
    <d v="2024-05-29T17:26:47"/>
    <d v="2024-05-30T06:51:41"/>
    <x v="8"/>
    <s v="Department of Transportation"/>
    <x v="120"/>
    <s v="Closed"/>
    <s v=""/>
    <s v="10025"/>
    <s v="Bus Stop Shelter"/>
    <s v="Broken Glass"/>
    <x v="0"/>
    <x v="0"/>
    <n v="0"/>
    <s v="MANHATTAN"/>
    <m/>
    <m/>
    <x v="0"/>
    <x v="4"/>
    <x v="5"/>
    <n v="1"/>
    <n v="1"/>
  </r>
  <r>
    <s v="61310889"/>
    <d v="2024-05-30T02:14:06"/>
    <d v="2024-05-30T11:43:27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1312267"/>
    <d v="2024-05-30T11:52:03"/>
    <d v="2024-05-30T22:11:29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1"/>
    <n v="1"/>
  </r>
  <r>
    <s v="59967585"/>
    <m/>
    <d v="2024-01-15T23:58:53"/>
    <x v="0"/>
    <s v="Department of Housing Preservation and Development"/>
    <x v="19"/>
    <s v="Closed"/>
    <s v="BROOKLYN"/>
    <s v="11220"/>
    <s v="RESIDENTIAL BUILDING"/>
    <s v="RADIATOR"/>
    <x v="0"/>
    <x v="0"/>
    <m/>
    <s v="BROOKLYN"/>
    <m/>
    <m/>
    <x v="0"/>
    <x v="1"/>
    <x v="9"/>
    <n v="1"/>
    <n v="1"/>
  </r>
  <r>
    <s v="51785500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59986204"/>
    <m/>
    <m/>
    <x v="8"/>
    <s v="Department of Transportation"/>
    <x v="60"/>
    <s v="Closed"/>
    <s v="QUEENS"/>
    <s v="11377"/>
    <s v=""/>
    <s v="Vehicle Signal"/>
    <x v="1"/>
    <x v="1"/>
    <m/>
    <s v="QUEENS"/>
    <m/>
    <m/>
    <x v="0"/>
    <x v="1"/>
    <x v="1"/>
    <n v="1"/>
    <n v="0"/>
  </r>
  <r>
    <s v="60185992"/>
    <d v="2024-01-30T17:11:00"/>
    <d v="2024-01-31T15:00:00"/>
    <x v="5"/>
    <s v="Department of Environmental Protection"/>
    <x v="20"/>
    <s v="Closed"/>
    <s v="NEW YORK"/>
    <s v="10034"/>
    <s v=""/>
    <s v="Noise, Ice Cream Truck (NR4)"/>
    <x v="0"/>
    <x v="0"/>
    <n v="0"/>
    <s v="MANHATTAN"/>
    <m/>
    <m/>
    <x v="0"/>
    <x v="25"/>
    <x v="9"/>
    <n v="1"/>
    <n v="1"/>
  </r>
  <r>
    <s v="61301198"/>
    <d v="2024-05-29T22:57:44"/>
    <d v="2024-05-30T06:59:00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1"/>
    <n v="1"/>
  </r>
  <r>
    <s v="60798478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61302643"/>
    <d v="2024-05-29T22:23:29"/>
    <d v="2024-05-29T23:05:09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1"/>
    <n v="1"/>
  </r>
  <r>
    <s v="60413628"/>
    <d v="2024-02-25T21:45:49"/>
    <d v="2024-02-27T16:32:30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7"/>
    <x v="8"/>
    <n v="1"/>
    <n v="1"/>
  </r>
  <r>
    <s v="61295498"/>
    <d v="2024-05-28T22:36:50"/>
    <d v="2024-05-30T22:35:55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1"/>
    <n v="1"/>
  </r>
  <r>
    <s v="60153116"/>
    <d v="2024-01-27T01:20:00"/>
    <m/>
    <x v="5"/>
    <s v="Department of Environmental Protection"/>
    <x v="20"/>
    <s v="Closed"/>
    <s v="NEW YORK"/>
    <s v="10032"/>
    <s v=""/>
    <s v="Noise, Barking Dog (NR5)"/>
    <x v="1"/>
    <x v="1"/>
    <m/>
    <s v="MANHATTAN"/>
    <m/>
    <n v="305"/>
    <x v="3"/>
    <x v="25"/>
    <x v="1"/>
    <n v="1"/>
    <n v="0"/>
  </r>
  <r>
    <s v="52169228"/>
    <d v="2018-11-17T15:06:15"/>
    <d v="2018-11-18T14:0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50"/>
    <x v="46"/>
    <n v="1"/>
    <n v="1"/>
  </r>
  <r>
    <s v="60993659"/>
    <d v="2024-04-27T16:17:44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14"/>
    <x v="3"/>
    <x v="113"/>
    <x v="1"/>
    <n v="1"/>
    <n v="0"/>
  </r>
  <r>
    <s v="62803031"/>
    <d v="2024-10-18T07:45:47"/>
    <d v="2024-10-21T13:37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1"/>
    <n v="1"/>
  </r>
  <r>
    <s v="61302953"/>
    <d v="2024-05-29T21:13:14"/>
    <d v="2024-05-30T00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0789140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n v="1"/>
    <n v="0"/>
  </r>
  <r>
    <s v="61307413"/>
    <d v="2024-05-30T00:57:53"/>
    <d v="2024-05-30T01:14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8436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60808894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61302524"/>
    <d v="2024-05-29T22:50:55"/>
    <d v="2024-05-30T06:24:17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1"/>
    <n v="1"/>
  </r>
  <r>
    <s v="60412867"/>
    <d v="2024-02-25T08:05:16"/>
    <d v="2024-02-26T16:16:49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7"/>
    <x v="8"/>
    <n v="1"/>
    <n v="1"/>
  </r>
  <r>
    <s v="61311085"/>
    <d v="2024-05-30T21:50:12"/>
    <d v="2024-05-30T22:58:22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1"/>
    <n v="1"/>
  </r>
  <r>
    <s v="52169698"/>
    <d v="2021-10-13T09:36:00"/>
    <d v="2021-10-13T10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12"/>
    <x v="10"/>
    <n v="1"/>
    <n v="1"/>
  </r>
  <r>
    <s v="61299838"/>
    <d v="2024-05-29T10:42:13"/>
    <d v="2024-05-30T13:22:35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1"/>
    <n v="1"/>
  </r>
  <r>
    <s v="60810096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n v="1"/>
    <n v="0"/>
  </r>
  <r>
    <s v="51553339"/>
    <d v="2021-08-17T13:46:00"/>
    <d v="2021-08-17T13:46:00"/>
    <x v="6"/>
    <s v="Department of Sanitation"/>
    <x v="84"/>
    <s v="Closed"/>
    <s v="East Elmhurst"/>
    <s v="11369"/>
    <s v="Sidewalk"/>
    <s v="12 Dead Animals"/>
    <x v="0"/>
    <x v="0"/>
    <n v="0"/>
    <s v="QUEENS"/>
    <m/>
    <m/>
    <x v="0"/>
    <x v="28"/>
    <x v="35"/>
    <n v="1"/>
    <n v="1"/>
  </r>
  <r>
    <s v="59773553"/>
    <d v="2023-12-18T18:14:46"/>
    <d v="2024-02-15T15:22:38"/>
    <x v="0"/>
    <s v="Department of Housing Preservation and Development"/>
    <x v="19"/>
    <s v="Closed"/>
    <s v="BROOKLYN"/>
    <s v="11211"/>
    <s v="RESIDENTIAL BUILDING"/>
    <s v="WALL"/>
    <x v="0"/>
    <x v="0"/>
    <n v="58"/>
    <s v="BROOKLYN"/>
    <n v="58"/>
    <m/>
    <x v="0"/>
    <x v="3"/>
    <x v="8"/>
    <n v="1"/>
    <n v="1"/>
  </r>
  <r>
    <s v="60806377"/>
    <m/>
    <d v="2024-06-24T07:58:14"/>
    <x v="10"/>
    <s v="Taxi and Limousine Commission"/>
    <x v="42"/>
    <s v="Closed"/>
    <s v="LONG ISLAND CITY"/>
    <s v="11101"/>
    <s v="Street"/>
    <s v="Driver Complaint - Non Passenger"/>
    <x v="0"/>
    <x v="0"/>
    <m/>
    <s v="QUEENS"/>
    <m/>
    <m/>
    <x v="0"/>
    <x v="1"/>
    <x v="19"/>
    <n v="1"/>
    <n v="1"/>
  </r>
  <r>
    <s v="59032115"/>
    <m/>
    <d v="2024-02-21T12:16:1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1306995"/>
    <d v="2024-05-29T22:19:55"/>
    <d v="2024-05-30T00:33:5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1"/>
    <n v="1"/>
  </r>
  <r>
    <s v="60179515"/>
    <d v="2024-01-30T11:16:00"/>
    <d v="2024-01-30T11:16:00"/>
    <x v="8"/>
    <s v="Department of Transportation"/>
    <x v="14"/>
    <s v="Closed"/>
    <s v="BAYSIDE"/>
    <s v="11361"/>
    <s v=""/>
    <s v="Street Light Out"/>
    <x v="0"/>
    <x v="0"/>
    <n v="0"/>
    <s v="QUEENS"/>
    <m/>
    <m/>
    <x v="0"/>
    <x v="25"/>
    <x v="9"/>
    <n v="1"/>
    <n v="1"/>
  </r>
  <r>
    <s v="61032220"/>
    <m/>
    <d v="2024-05-24T06:51:30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n v="1"/>
    <n v="1"/>
  </r>
  <r>
    <s v="61310283"/>
    <d v="2024-05-30T19:39:35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1"/>
    <x v="3"/>
    <x v="4"/>
    <x v="1"/>
    <n v="1"/>
    <n v="0"/>
  </r>
  <r>
    <s v="61309559"/>
    <d v="2024-05-30T05:26:43"/>
    <d v="2024-05-30T05:51:1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1"/>
    <n v="1"/>
  </r>
  <r>
    <s v="61317747"/>
    <d v="2024-05-29T22:12:39"/>
    <d v="2024-05-30T20:5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1"/>
    <n v="1"/>
  </r>
  <r>
    <s v="61312930"/>
    <d v="2024-05-30T21:28:57"/>
    <d v="2024-05-30T22:23:2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59209239"/>
    <d v="2023-10-24T13:13:44"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n v="120"/>
    <s v="QUEENS"/>
    <n v="120"/>
    <m/>
    <x v="0"/>
    <x v="27"/>
    <x v="8"/>
    <n v="1"/>
    <n v="1"/>
  </r>
  <r>
    <s v="59971357"/>
    <m/>
    <d v="2024-02-20T10:36:43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8"/>
    <n v="1"/>
    <n v="1"/>
  </r>
  <r>
    <s v="59976037"/>
    <m/>
    <m/>
    <x v="6"/>
    <s v="Department of Sanitation"/>
    <x v="48"/>
    <s v="Closed"/>
    <s v="BROOKLYN"/>
    <s v="11222"/>
    <s v="Street"/>
    <s v="Removal Request"/>
    <x v="1"/>
    <x v="1"/>
    <m/>
    <s v="BROOKLYN"/>
    <m/>
    <m/>
    <x v="0"/>
    <x v="1"/>
    <x v="1"/>
    <n v="1"/>
    <n v="0"/>
  </r>
  <r>
    <s v="61295406"/>
    <d v="2024-05-28T15:56:49"/>
    <d v="2024-05-30T17:13:32"/>
    <x v="8"/>
    <s v="Department of Transportation"/>
    <x v="33"/>
    <s v="Closed"/>
    <s v=""/>
    <s v="11429"/>
    <s v="Street"/>
    <s v="Cave-in"/>
    <x v="0"/>
    <x v="0"/>
    <n v="2"/>
    <s v="QUEENS"/>
    <n v="2"/>
    <m/>
    <x v="0"/>
    <x v="4"/>
    <x v="5"/>
    <n v="1"/>
    <n v="1"/>
  </r>
  <r>
    <s v="61312337"/>
    <d v="2024-05-30T09:43:41"/>
    <d v="2024-05-30T11:02:4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1"/>
    <n v="1"/>
  </r>
  <r>
    <s v="60805235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59971694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n v="1"/>
    <n v="0"/>
  </r>
  <r>
    <s v="6080907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1310655"/>
    <d v="2024-05-30T16:01:40"/>
    <d v="2024-05-30T18:01:42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1"/>
    <n v="1"/>
  </r>
  <r>
    <s v="61307920"/>
    <d v="2024-05-29T09:23:33"/>
    <d v="2024-05-30T13:22:39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1"/>
    <n v="1"/>
  </r>
  <r>
    <s v="61306668"/>
    <d v="2024-05-29T22:46:19"/>
    <d v="2024-05-30T09:58:33"/>
    <x v="2"/>
    <s v="Department of Consumer and Worker Protection"/>
    <x v="3"/>
    <s v="Closed"/>
    <s v="BROOKLYN"/>
    <s v="11201"/>
    <s v="Business"/>
    <s v="Tobacco Sales"/>
    <x v="0"/>
    <x v="0"/>
    <n v="0"/>
    <s v="BROOKLYN"/>
    <m/>
    <m/>
    <x v="0"/>
    <x v="4"/>
    <x v="5"/>
    <n v="1"/>
    <n v="1"/>
  </r>
  <r>
    <s v="61302381"/>
    <d v="2024-05-29T11:20:56"/>
    <d v="2024-05-30T06:58:54"/>
    <x v="6"/>
    <s v="Department of Sanitation"/>
    <x v="48"/>
    <s v="Closed"/>
    <s v="NEW YORK"/>
    <s v="10023"/>
    <s v="Sidewalk"/>
    <s v="Removal Request"/>
    <x v="0"/>
    <x v="0"/>
    <n v="0"/>
    <s v="MANHATTAN"/>
    <m/>
    <m/>
    <x v="0"/>
    <x v="4"/>
    <x v="5"/>
    <n v="1"/>
    <n v="1"/>
  </r>
  <r>
    <s v="61265653"/>
    <d v="2024-05-25T12:15:26"/>
    <d v="2024-05-30T13:39:43"/>
    <x v="6"/>
    <s v="Department of Sanitation"/>
    <x v="38"/>
    <s v="Closed"/>
    <s v="STATEN ISLAND"/>
    <s v="10314"/>
    <s v="Sidewalk"/>
    <s v="Trash or Recycling"/>
    <x v="0"/>
    <x v="0"/>
    <n v="5"/>
    <s v="STATEN ISLAND"/>
    <n v="5"/>
    <m/>
    <x v="0"/>
    <x v="4"/>
    <x v="5"/>
    <n v="1"/>
    <n v="1"/>
  </r>
  <r>
    <s v="61293943"/>
    <d v="2024-05-28T16:00:12"/>
    <d v="2024-05-30T11:02:21"/>
    <x v="8"/>
    <s v="Department of Transportation"/>
    <x v="26"/>
    <s v="Closed"/>
    <s v="LITTLE NECK"/>
    <s v="11363"/>
    <s v="Sidewalk"/>
    <s v="Sidewalk Violation"/>
    <x v="0"/>
    <x v="0"/>
    <n v="1"/>
    <s v="QUEENS"/>
    <n v="1"/>
    <m/>
    <x v="0"/>
    <x v="4"/>
    <x v="5"/>
    <n v="1"/>
    <n v="1"/>
  </r>
  <r>
    <s v="61299606"/>
    <d v="2024-05-30T01:29:38"/>
    <d v="2024-05-30T02:24:4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285855"/>
    <d v="2024-05-27T14:05:30"/>
    <d v="2024-05-30T13:36:58"/>
    <x v="6"/>
    <s v="Department of Sanitation"/>
    <x v="24"/>
    <s v="Closed"/>
    <s v="BROOKLYN"/>
    <s v="11219"/>
    <s v="Sidewalk"/>
    <s v="Bird"/>
    <x v="0"/>
    <x v="0"/>
    <n v="2"/>
    <s v="BROOKLYN"/>
    <n v="2"/>
    <m/>
    <x v="0"/>
    <x v="4"/>
    <x v="5"/>
    <n v="1"/>
    <n v="1"/>
  </r>
  <r>
    <s v="54733549"/>
    <m/>
    <d v="2022-07-27T12:26:46"/>
    <x v="6"/>
    <s v="Department of Sanitation"/>
    <x v="47"/>
    <s v="Closed"/>
    <s v="NEW YORK"/>
    <s v="10011"/>
    <s v="Street"/>
    <s v="Street Not Swept"/>
    <x v="0"/>
    <x v="0"/>
    <m/>
    <s v="MANHATTAN"/>
    <m/>
    <m/>
    <x v="0"/>
    <x v="1"/>
    <x v="12"/>
    <n v="1"/>
    <n v="1"/>
  </r>
  <r>
    <s v="61312212"/>
    <d v="2024-05-30T18:48:01"/>
    <d v="2024-05-30T21:26:0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60116473"/>
    <d v="2024-01-23T11:48:00"/>
    <d v="2024-01-23T11:48:00"/>
    <x v="8"/>
    <s v="Department of Transportation"/>
    <x v="14"/>
    <s v="Closed"/>
    <s v="ASTORIA"/>
    <s v="11105"/>
    <s v=""/>
    <s v="Lamppost Base Door/Cover Open"/>
    <x v="0"/>
    <x v="0"/>
    <n v="0"/>
    <s v="QUEENS"/>
    <m/>
    <m/>
    <x v="0"/>
    <x v="25"/>
    <x v="9"/>
    <n v="1"/>
    <n v="1"/>
  </r>
  <r>
    <s v="61307690"/>
    <d v="2024-05-29T08:22:09"/>
    <d v="2024-05-30T11:05:17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1"/>
    <n v="1"/>
  </r>
  <r>
    <s v="61303281"/>
    <d v="2024-05-29T08:36:09"/>
    <d v="2024-05-30T12:55:00"/>
    <x v="8"/>
    <s v="Department of Transportation"/>
    <x v="33"/>
    <s v="Closed"/>
    <s v="QUEENS"/>
    <s v="11105"/>
    <s v=""/>
    <s v="Pothole"/>
    <x v="0"/>
    <x v="0"/>
    <n v="1"/>
    <s v="QUEENS"/>
    <n v="1"/>
    <m/>
    <x v="0"/>
    <x v="4"/>
    <x v="5"/>
    <n v="1"/>
    <n v="1"/>
  </r>
  <r>
    <s v="59982163"/>
    <m/>
    <m/>
    <x v="3"/>
    <s v="New York City Police Department"/>
    <x v="27"/>
    <s v="Closed"/>
    <s v="SUNNYSIDE"/>
    <s v="11104"/>
    <s v="Store/Commercial"/>
    <s v="Loud Music/Party"/>
    <x v="1"/>
    <x v="1"/>
    <m/>
    <s v="QUEENS"/>
    <m/>
    <m/>
    <x v="0"/>
    <x v="1"/>
    <x v="1"/>
    <n v="1"/>
    <n v="0"/>
  </r>
  <r>
    <s v="52169549"/>
    <d v="2021-10-13T10:18:35"/>
    <d v="2021-10-13T10:58:58"/>
    <x v="3"/>
    <s v="New York City Police Department"/>
    <x v="53"/>
    <s v="Closed"/>
    <s v="NEW YORK"/>
    <s v="10069"/>
    <s v="Street/Sidewalk"/>
    <s v="Car/Truck Horn"/>
    <x v="0"/>
    <x v="0"/>
    <n v="0"/>
    <s v="MANHATTAN"/>
    <m/>
    <m/>
    <x v="0"/>
    <x v="12"/>
    <x v="10"/>
    <n v="1"/>
    <n v="1"/>
  </r>
  <r>
    <s v="60812902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n v="1"/>
    <n v="0"/>
  </r>
  <r>
    <s v="60792493"/>
    <m/>
    <m/>
    <x v="6"/>
    <s v="Department of Sanitation"/>
    <x v="63"/>
    <s v="Closed"/>
    <s v="STATEN ISLAND"/>
    <s v="10314"/>
    <s v="Street"/>
    <s v="Spilled Garbage"/>
    <x v="1"/>
    <x v="1"/>
    <m/>
    <s v="STATEN ISLAND"/>
    <m/>
    <m/>
    <x v="0"/>
    <x v="1"/>
    <x v="1"/>
    <n v="1"/>
    <n v="0"/>
  </r>
  <r>
    <s v="51715287"/>
    <m/>
    <d v="2024-02-21T00:54:27"/>
    <x v="1"/>
    <s v="Department of Parks and Recreation"/>
    <x v="35"/>
    <s v="Closed"/>
    <s v="BROOKLYN"/>
    <s v="11214"/>
    <s v="Street"/>
    <s v="Hitting Power Lines"/>
    <x v="0"/>
    <x v="0"/>
    <m/>
    <s v="BROOKLYN"/>
    <m/>
    <m/>
    <x v="0"/>
    <x v="1"/>
    <x v="8"/>
    <n v="1"/>
    <n v="1"/>
  </r>
  <r>
    <s v="59921866"/>
    <m/>
    <m/>
    <x v="6"/>
    <s v="Department of Sanitation"/>
    <x v="56"/>
    <s v="Closed"/>
    <s v="BROOKLYN"/>
    <s v="11221"/>
    <s v="Residential"/>
    <s v="Graffiti"/>
    <x v="1"/>
    <x v="1"/>
    <m/>
    <s v="BROOKLYN"/>
    <m/>
    <m/>
    <x v="0"/>
    <x v="1"/>
    <x v="1"/>
    <n v="1"/>
    <n v="0"/>
  </r>
  <r>
    <s v="58657323"/>
    <d v="2023-08-29T15:57:51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60809324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972686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n v="1"/>
    <n v="0"/>
  </r>
  <r>
    <s v="59982596"/>
    <m/>
    <d v="2024-01-19T21:42:2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9"/>
    <n v="1"/>
    <n v="1"/>
  </r>
  <r>
    <s v="60412733"/>
    <d v="2024-02-25T13:27:05"/>
    <d v="2024-02-27T15:11:0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1"/>
    <n v="1"/>
  </r>
  <r>
    <s v="61310966"/>
    <d v="2024-05-30T10:21:24"/>
    <d v="2024-05-30T11:42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73024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801327"/>
    <m/>
    <d v="2024-04-20T13:34:34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7"/>
    <n v="1"/>
    <n v="1"/>
  </r>
  <r>
    <s v="62803017"/>
    <d v="2024-10-18T14:30:04"/>
    <d v="2024-10-21T14:55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1"/>
    <n v="1"/>
  </r>
  <r>
    <s v="5996980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4897361"/>
    <d v="2022-07-25T15:37:36"/>
    <m/>
    <x v="1"/>
    <s v="Department of Parks and Recreation"/>
    <x v="67"/>
    <s v="Closed"/>
    <s v="MASPETH"/>
    <s v="11378"/>
    <s v="Park"/>
    <s v="Garbage or Litter"/>
    <x v="1"/>
    <x v="1"/>
    <m/>
    <s v="QUEENS"/>
    <m/>
    <n v="856"/>
    <x v="6"/>
    <x v="40"/>
    <x v="1"/>
    <n v="1"/>
    <n v="0"/>
  </r>
  <r>
    <s v="60812467"/>
    <m/>
    <m/>
    <x v="3"/>
    <s v="New York City Police Department"/>
    <x v="7"/>
    <s v="Closed"/>
    <s v="SUNNYSIDE"/>
    <s v="11104"/>
    <s v="Street/Sidewalk"/>
    <s v="Parking Permit Improper Use"/>
    <x v="1"/>
    <x v="1"/>
    <m/>
    <s v="QUEENS"/>
    <m/>
    <m/>
    <x v="0"/>
    <x v="1"/>
    <x v="1"/>
    <n v="1"/>
    <n v="0"/>
  </r>
  <r>
    <s v="60809962"/>
    <m/>
    <d v="2024-04-22T10:08:1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5015566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n v="1"/>
    <n v="0"/>
  </r>
  <r>
    <s v="61311238"/>
    <d v="2024-05-30T17:06:12"/>
    <d v="2024-05-30T19:28:0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80374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6079136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115053"/>
    <d v="2024-01-23T10:32:00"/>
    <d v="2024-01-23T12:30:00"/>
    <x v="8"/>
    <s v="Department of Transportation"/>
    <x v="60"/>
    <s v="Closed"/>
    <s v="MANHATTAN"/>
    <s v="10029"/>
    <s v=""/>
    <s v="Pedestrian Signal"/>
    <x v="0"/>
    <x v="0"/>
    <n v="0"/>
    <s v="MANHATTAN"/>
    <m/>
    <m/>
    <x v="0"/>
    <x v="25"/>
    <x v="9"/>
    <n v="1"/>
    <n v="1"/>
  </r>
  <r>
    <s v="61312585"/>
    <d v="2024-05-30T19:12:59"/>
    <d v="2024-05-30T19:43:53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1053955"/>
    <m/>
    <d v="2024-05-24T12:52:35"/>
    <x v="0"/>
    <s v="Department of Housing Preservation and Development"/>
    <x v="17"/>
    <s v="Closed"/>
    <s v="KEW GARDENS"/>
    <s v="11415"/>
    <s v="RESIDENTIAL BUILDING"/>
    <s v="RADIATOR"/>
    <x v="0"/>
    <x v="0"/>
    <m/>
    <s v="QUEENS"/>
    <m/>
    <m/>
    <x v="0"/>
    <x v="1"/>
    <x v="5"/>
    <n v="1"/>
    <n v="1"/>
  </r>
  <r>
    <s v="54732323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608027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60807779"/>
    <m/>
    <m/>
    <x v="6"/>
    <s v="Department of Sanitation"/>
    <x v="81"/>
    <s v="Closed"/>
    <s v="BROOKLYN"/>
    <s v="11223"/>
    <s v="Sidewalk"/>
    <s v="New Basket"/>
    <x v="1"/>
    <x v="1"/>
    <m/>
    <s v="BROOKLYN"/>
    <m/>
    <m/>
    <x v="0"/>
    <x v="1"/>
    <x v="1"/>
    <n v="1"/>
    <n v="0"/>
  </r>
  <r>
    <s v="61317703"/>
    <d v="2024-05-30T13:05:35"/>
    <d v="2024-05-30T14:04:3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305468"/>
    <d v="2024-05-30T00:28:33"/>
    <d v="2024-05-30T00:31:40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4"/>
    <x v="5"/>
    <n v="1"/>
    <n v="1"/>
  </r>
  <r>
    <s v="61312860"/>
    <d v="2024-05-30T07:54:14"/>
    <d v="2024-05-30T08:3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6507"/>
    <d v="2024-05-29T20:10:15"/>
    <d v="2024-05-30T12:04:36"/>
    <x v="6"/>
    <s v="Department of Sanitation"/>
    <x v="78"/>
    <s v="Closed"/>
    <s v="NEW YORK"/>
    <s v="10011"/>
    <s v="Sidewalk"/>
    <s v="Trash Not Separated from Recycling"/>
    <x v="0"/>
    <x v="0"/>
    <n v="0"/>
    <s v="MANHATTAN"/>
    <m/>
    <m/>
    <x v="0"/>
    <x v="4"/>
    <x v="5"/>
    <n v="1"/>
    <n v="1"/>
  </r>
  <r>
    <s v="60808758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n v="1"/>
    <n v="0"/>
  </r>
  <r>
    <s v="60799320"/>
    <m/>
    <d v="2024-04-17T10:09:10"/>
    <x v="8"/>
    <s v="Department of Transportation"/>
    <x v="33"/>
    <s v="Closed"/>
    <s v=""/>
    <s v="11230"/>
    <s v="Street"/>
    <s v="Cave-in"/>
    <x v="0"/>
    <x v="0"/>
    <m/>
    <s v="BROOKLYN"/>
    <m/>
    <m/>
    <x v="0"/>
    <x v="1"/>
    <x v="7"/>
    <n v="1"/>
    <n v="1"/>
  </r>
  <r>
    <s v="61312348"/>
    <d v="2024-05-30T12:12:46"/>
    <d v="2024-05-30T16:57:3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1"/>
    <n v="1"/>
  </r>
  <r>
    <s v="59378935"/>
    <m/>
    <d v="2023-11-28T17:02:36"/>
    <x v="0"/>
    <s v="Department of Housing Preservation and Development"/>
    <x v="19"/>
    <s v="Closed"/>
    <s v="STATEN ISLAND"/>
    <s v="10314"/>
    <s v="RESIDENTIAL BUILDING"/>
    <s v="CEILING"/>
    <x v="0"/>
    <x v="0"/>
    <m/>
    <s v="STATEN ISLAND"/>
    <m/>
    <m/>
    <x v="0"/>
    <x v="1"/>
    <x v="33"/>
    <n v="1"/>
    <n v="1"/>
  </r>
  <r>
    <s v="60813707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n v="1"/>
    <n v="0"/>
  </r>
  <r>
    <s v="51640061"/>
    <d v="2021-08-25T14:50:24"/>
    <d v="2021-09-15T19:29:19"/>
    <x v="0"/>
    <s v="Department of Housing Preservation and Development"/>
    <x v="19"/>
    <s v="Closed"/>
    <s v="Corona"/>
    <s v="11368"/>
    <s v="RESIDENTIAL BUILDING"/>
    <s v="WALL"/>
    <x v="0"/>
    <x v="0"/>
    <n v="21"/>
    <s v="QUEENS"/>
    <n v="21"/>
    <m/>
    <x v="0"/>
    <x v="28"/>
    <x v="20"/>
    <n v="1"/>
    <n v="1"/>
  </r>
  <r>
    <s v="60413165"/>
    <d v="2024-02-25T14:57:22"/>
    <d v="2024-02-26T13:17:27"/>
    <x v="6"/>
    <s v="Department of Sanitation"/>
    <x v="78"/>
    <s v="Closed"/>
    <s v="BRONX"/>
    <s v="10452"/>
    <s v="Sidewalk"/>
    <s v="Storage Area Not Provided"/>
    <x v="0"/>
    <x v="0"/>
    <n v="0"/>
    <s v="BRONX"/>
    <m/>
    <m/>
    <x v="0"/>
    <x v="7"/>
    <x v="8"/>
    <n v="1"/>
    <n v="1"/>
  </r>
  <r>
    <s v="61312525"/>
    <d v="2024-05-30T21:16:10"/>
    <d v="2024-05-30T22:34:13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1"/>
    <n v="1"/>
  </r>
  <r>
    <s v="61309631"/>
    <d v="2024-05-30T09:45:05"/>
    <d v="2024-05-30T11:17:16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61305416"/>
    <d v="2024-05-29T21:37:10"/>
    <d v="2024-05-29T23:28:2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307495"/>
    <d v="2024-05-29T12:22:48"/>
    <d v="2024-05-30T09:29:28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6081217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51639833"/>
    <d v="2021-08-25T19:09:39"/>
    <d v="2021-08-25T20:29:0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1"/>
    <n v="1"/>
  </r>
  <r>
    <s v="61288380"/>
    <d v="2024-05-28T12:26:14"/>
    <d v="2024-05-30T12:14:48"/>
    <x v="6"/>
    <s v="Department of Sanitation"/>
    <x v="38"/>
    <s v="Closed"/>
    <s v=""/>
    <s v="10010"/>
    <s v="Street"/>
    <s v="Trash or Recycling"/>
    <x v="0"/>
    <x v="0"/>
    <n v="1"/>
    <s v="MANHATTAN"/>
    <n v="1"/>
    <m/>
    <x v="0"/>
    <x v="4"/>
    <x v="5"/>
    <n v="1"/>
    <n v="1"/>
  </r>
  <r>
    <s v="59977163"/>
    <m/>
    <m/>
    <x v="4"/>
    <s v="Department of Health and Mental Hygiene"/>
    <x v="50"/>
    <s v="Closed"/>
    <s v="STATEN ISLAND"/>
    <s v="10302"/>
    <s v="1-2 Family Dwelling"/>
    <s v="Signs of Rodents"/>
    <x v="1"/>
    <x v="1"/>
    <m/>
    <s v="STATEN ISLAND"/>
    <m/>
    <m/>
    <x v="0"/>
    <x v="1"/>
    <x v="1"/>
    <n v="1"/>
    <n v="0"/>
  </r>
  <r>
    <s v="60790367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n v="1"/>
    <n v="0"/>
  </r>
  <r>
    <s v="60809223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n v="1"/>
    <n v="0"/>
  </r>
  <r>
    <s v="60413471"/>
    <d v="2024-02-25T22:25:16"/>
    <d v="2024-02-25T23:02:1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1"/>
    <n v="1"/>
  </r>
  <r>
    <s v="60809183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n v="1"/>
    <n v="0"/>
  </r>
  <r>
    <s v="60798322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n v="1"/>
    <n v="1"/>
  </r>
  <r>
    <s v="61301378"/>
    <d v="2024-05-29T20:38:21"/>
    <d v="2024-05-30T00:53:52"/>
    <x v="3"/>
    <s v="New York City Police Department"/>
    <x v="7"/>
    <s v="Closed"/>
    <s v=""/>
    <s v="11432"/>
    <s v="Street/Sidewalk"/>
    <s v="Blocked Hydrant"/>
    <x v="0"/>
    <x v="0"/>
    <n v="0"/>
    <s v="QUEENS"/>
    <m/>
    <m/>
    <x v="0"/>
    <x v="4"/>
    <x v="5"/>
    <n v="1"/>
    <n v="1"/>
  </r>
  <r>
    <s v="61262001"/>
    <d v="2024-05-24T03:38:23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61310495"/>
    <d v="2024-05-30T16:21:03"/>
    <d v="2024-06-23T07:25:47"/>
    <x v="1"/>
    <s v="Department of Parks and Recreation"/>
    <x v="35"/>
    <s v="Closed"/>
    <s v="BRONX"/>
    <s v="10460"/>
    <s v="Street"/>
    <s v="Hitting Power Lines"/>
    <x v="0"/>
    <x v="0"/>
    <n v="23"/>
    <s v="BRONX"/>
    <n v="23"/>
    <m/>
    <x v="0"/>
    <x v="4"/>
    <x v="19"/>
    <n v="1"/>
    <n v="1"/>
  </r>
  <r>
    <s v="60417555"/>
    <d v="2024-02-25T17:36:28"/>
    <d v="2024-02-27T14:58:11"/>
    <x v="6"/>
    <s v="Department of Sanitation"/>
    <x v="47"/>
    <s v="Closed"/>
    <s v="BROOKLYN"/>
    <s v="11206"/>
    <s v="Street"/>
    <s v="Street Not Swept"/>
    <x v="0"/>
    <x v="0"/>
    <n v="1"/>
    <s v="BROOKLYN"/>
    <n v="1"/>
    <m/>
    <x v="0"/>
    <x v="7"/>
    <x v="8"/>
    <n v="1"/>
    <n v="1"/>
  </r>
  <r>
    <s v="61297124"/>
    <d v="2024-05-28T10:57:43"/>
    <d v="2024-05-30T12:42:52"/>
    <x v="6"/>
    <s v="Department of Sanitation"/>
    <x v="15"/>
    <s v="Closed"/>
    <s v="STATEN ISLAND"/>
    <s v="10305"/>
    <s v="Alley"/>
    <s v="Trash"/>
    <x v="0"/>
    <x v="0"/>
    <n v="2"/>
    <s v="STATEN ISLAND"/>
    <n v="2"/>
    <m/>
    <x v="0"/>
    <x v="4"/>
    <x v="5"/>
    <n v="1"/>
    <n v="1"/>
  </r>
  <r>
    <s v="61306587"/>
    <d v="2024-05-29T18:21:15"/>
    <d v="2024-05-31T12:36:08"/>
    <x v="6"/>
    <s v="Department of Sanitation"/>
    <x v="24"/>
    <s v="Closed"/>
    <s v="FLUSHING"/>
    <s v="11358"/>
    <s v="Sidewalk"/>
    <s v="Cat"/>
    <x v="0"/>
    <x v="0"/>
    <n v="1"/>
    <s v="QUEENS"/>
    <n v="1"/>
    <m/>
    <x v="0"/>
    <x v="4"/>
    <x v="5"/>
    <n v="1"/>
    <n v="1"/>
  </r>
  <r>
    <s v="61311005"/>
    <d v="2024-05-30T18:27:17"/>
    <d v="2024-05-30T22:57:42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1"/>
    <n v="1"/>
  </r>
  <r>
    <s v="61310602"/>
    <d v="2024-05-30T12:33:09"/>
    <d v="2024-05-30T21:25:03"/>
    <x v="6"/>
    <s v="Department of Sanitation"/>
    <x v="38"/>
    <s v="Closed"/>
    <s v="JAMAICA"/>
    <s v="11434"/>
    <s v="Sidewalk"/>
    <s v="Merchandise"/>
    <x v="0"/>
    <x v="0"/>
    <n v="0"/>
    <s v="QUEENS"/>
    <m/>
    <m/>
    <x v="0"/>
    <x v="4"/>
    <x v="5"/>
    <n v="1"/>
    <n v="1"/>
  </r>
  <r>
    <s v="59843416"/>
    <d v="2023-12-25T22:54:38"/>
    <d v="2024-03-16T06:06:41"/>
    <x v="10"/>
    <s v="Taxi and Limousine Commission"/>
    <x v="96"/>
    <s v="Closed"/>
    <s v="NEW YORK"/>
    <s v="10018"/>
    <s v="Street"/>
    <s v="Driver Complaint - Non Passenger"/>
    <x v="0"/>
    <x v="0"/>
    <n v="81"/>
    <s v="MANHATTAN"/>
    <n v="81"/>
    <m/>
    <x v="0"/>
    <x v="3"/>
    <x v="13"/>
    <n v="1"/>
    <n v="1"/>
  </r>
  <r>
    <s v="61312574"/>
    <d v="2024-05-30T12:42:46"/>
    <d v="2024-05-30T12:45:2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1"/>
    <n v="1"/>
  </r>
  <r>
    <s v="61275555"/>
    <d v="2024-05-26T17:57:24"/>
    <d v="2024-05-30T13:36:23"/>
    <x v="6"/>
    <s v="Department of Sanitation"/>
    <x v="24"/>
    <s v="Closed"/>
    <s v="BROOKLYN"/>
    <s v="11218"/>
    <s v="Sidewalk"/>
    <s v="Rat or Mouse"/>
    <x v="0"/>
    <x v="0"/>
    <n v="3"/>
    <s v="BROOKLYN"/>
    <n v="3"/>
    <m/>
    <x v="0"/>
    <x v="4"/>
    <x v="5"/>
    <n v="1"/>
    <n v="1"/>
  </r>
  <r>
    <s v="61311568"/>
    <d v="2024-05-30T08:37:01"/>
    <d v="2024-05-30T10:24:17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1"/>
    <n v="1"/>
  </r>
  <r>
    <s v="59980820"/>
    <m/>
    <d v="2024-01-17T17:03:43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9"/>
    <n v="1"/>
    <n v="1"/>
  </r>
  <r>
    <s v="61310486"/>
    <d v="2024-05-30T21:11:44"/>
    <d v="2024-05-30T21:43:57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0186227"/>
    <d v="2024-01-30T16:06:11"/>
    <m/>
    <x v="7"/>
    <s v="Department of Buildings"/>
    <x v="12"/>
    <s v="Closed"/>
    <s v="NEW YORK"/>
    <s v="10021"/>
    <s v=""/>
    <s v="Sidewalk Shed/Pipe Scafford - Inadequate Defective/None"/>
    <x v="1"/>
    <x v="1"/>
    <m/>
    <s v="MANHATTAN"/>
    <m/>
    <n v="302"/>
    <x v="3"/>
    <x v="25"/>
    <x v="1"/>
    <n v="1"/>
    <n v="0"/>
  </r>
  <r>
    <s v="51639846"/>
    <d v="2021-08-25T20:22:24"/>
    <d v="2021-08-25T20:55:4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1297048"/>
    <d v="2024-05-29T00:27:14"/>
    <d v="2024-05-30T13:23:13"/>
    <x v="6"/>
    <s v="Department of Sanitation"/>
    <x v="58"/>
    <s v="Closed"/>
    <s v=""/>
    <s v="10309"/>
    <s v="Street"/>
    <s v="Overflowing"/>
    <x v="0"/>
    <x v="0"/>
    <n v="1"/>
    <s v="STATEN ISLAND"/>
    <n v="1"/>
    <m/>
    <x v="0"/>
    <x v="4"/>
    <x v="5"/>
    <n v="1"/>
    <n v="1"/>
  </r>
  <r>
    <s v="60800926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61311189"/>
    <d v="2024-05-30T07:04:23"/>
    <d v="2024-05-30T08:02:53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1281206"/>
    <d v="2024-05-27T11:10:00"/>
    <d v="2024-06-21T12:22:32"/>
    <x v="1"/>
    <s v="Department of Parks and Recreation"/>
    <x v="1"/>
    <s v="Closed"/>
    <s v="STATEN ISLAND"/>
    <s v="10312"/>
    <s v="Street"/>
    <s v="Tree Alive - in Poor Condition"/>
    <x v="0"/>
    <x v="0"/>
    <n v="25"/>
    <s v="STATEN ISLAND"/>
    <n v="25"/>
    <m/>
    <x v="0"/>
    <x v="4"/>
    <x v="19"/>
    <n v="1"/>
    <n v="1"/>
  </r>
  <r>
    <s v="59979062"/>
    <m/>
    <d v="2024-01-24T00:00:00"/>
    <x v="6"/>
    <s v="Department of Sanitation"/>
    <x v="56"/>
    <s v="Closed"/>
    <s v="NEW YORK"/>
    <s v="10033"/>
    <s v="Comercial"/>
    <s v="Graffiti"/>
    <x v="0"/>
    <x v="0"/>
    <m/>
    <s v="MANHATTAN"/>
    <m/>
    <m/>
    <x v="0"/>
    <x v="1"/>
    <x v="9"/>
    <n v="1"/>
    <n v="1"/>
  </r>
  <r>
    <s v="61311180"/>
    <d v="2024-05-30T22:05:09"/>
    <d v="2024-05-30T22:16:1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04135"/>
    <d v="2024-05-29T23:03:01"/>
    <d v="2024-05-29T23:53:01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4"/>
    <x v="5"/>
    <n v="1"/>
    <n v="1"/>
  </r>
  <r>
    <s v="61301990"/>
    <d v="2024-05-29T06:57:49"/>
    <d v="2024-05-30T13:10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1"/>
    <n v="1"/>
  </r>
  <r>
    <s v="61303713"/>
    <d v="2024-05-29T20:14:25"/>
    <d v="2024-05-30T04:28:23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1"/>
    <n v="1"/>
  </r>
  <r>
    <s v="60794817"/>
    <m/>
    <m/>
    <x v="7"/>
    <s v="Department of Buildings"/>
    <x v="12"/>
    <s v="Closed"/>
    <s v="WOODSIDE"/>
    <s v="11377"/>
    <s v=""/>
    <s v="Debris - Falling Or In Danger Of Falling"/>
    <x v="1"/>
    <x v="1"/>
    <m/>
    <s v="QUEENS"/>
    <m/>
    <m/>
    <x v="0"/>
    <x v="1"/>
    <x v="1"/>
    <n v="1"/>
    <n v="0"/>
  </r>
  <r>
    <s v="61261919"/>
    <d v="2024-05-24T10:21:48"/>
    <d v="2024-05-30T16:36:44"/>
    <x v="8"/>
    <s v="Department of Transportation"/>
    <x v="33"/>
    <s v="Closed"/>
    <s v=""/>
    <s v="11357"/>
    <s v="Street"/>
    <s v="Cave-in"/>
    <x v="0"/>
    <x v="0"/>
    <n v="6"/>
    <s v="QUEENS"/>
    <n v="6"/>
    <m/>
    <x v="0"/>
    <x v="4"/>
    <x v="5"/>
    <n v="1"/>
    <n v="1"/>
  </r>
  <r>
    <s v="40777657"/>
    <m/>
    <m/>
    <x v="0"/>
    <s v="Department of Housing Preservation and Development"/>
    <x v="129"/>
    <s v="Closed"/>
    <s v=""/>
    <s v=""/>
    <s v=""/>
    <s v="The ABCs of Housing"/>
    <x v="1"/>
    <x v="1"/>
    <m/>
    <s v="Unspecified"/>
    <m/>
    <m/>
    <x v="0"/>
    <x v="1"/>
    <x v="1"/>
    <n v="1"/>
    <n v="0"/>
  </r>
  <r>
    <s v="60799379"/>
    <m/>
    <m/>
    <x v="6"/>
    <s v="Department of Sanitation"/>
    <x v="10"/>
    <s v="Closed"/>
    <s v="NEW YORK"/>
    <s v="10026"/>
    <s v="Street"/>
    <s v="Bulky Trash"/>
    <x v="1"/>
    <x v="1"/>
    <m/>
    <s v="MANHATTAN"/>
    <m/>
    <m/>
    <x v="0"/>
    <x v="1"/>
    <x v="1"/>
    <n v="1"/>
    <n v="0"/>
  </r>
  <r>
    <s v="60110949"/>
    <d v="2024-01-22T12:44:00"/>
    <d v="2024-01-23T00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1"/>
    <n v="1"/>
  </r>
  <r>
    <s v="52910004"/>
    <d v="2021-12-28T21:32:40"/>
    <d v="2024-02-21T10:05:38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1"/>
    <n v="1"/>
  </r>
  <r>
    <s v="61309529"/>
    <d v="2024-05-30T04:36:02"/>
    <d v="2024-05-30T05:19:4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8756"/>
    <d v="2024-05-29T20:44:06"/>
    <d v="2024-05-30T01:08:40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1"/>
    <n v="1"/>
  </r>
  <r>
    <s v="61309794"/>
    <d v="2024-05-30T17:44:11"/>
    <d v="2024-05-30T18:00:15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303518"/>
    <d v="2024-05-30T01:41:57"/>
    <d v="2024-05-30T02:46:5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54732310"/>
    <m/>
    <d v="2022-07-16T12:43:01"/>
    <x v="6"/>
    <s v="Department of Sanitation"/>
    <x v="10"/>
    <s v="Closed"/>
    <s v="BROOKLYN"/>
    <s v="11223"/>
    <s v="Street"/>
    <s v="Trash"/>
    <x v="0"/>
    <x v="0"/>
    <m/>
    <s v="BROOKLYN"/>
    <m/>
    <m/>
    <x v="0"/>
    <x v="1"/>
    <x v="12"/>
    <n v="1"/>
    <n v="1"/>
  </r>
  <r>
    <s v="54732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0218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n v="1"/>
    <n v="0"/>
  </r>
  <r>
    <s v="61307938"/>
    <d v="2024-05-29T16:08:35"/>
    <d v="2024-05-31T12:31:13"/>
    <x v="6"/>
    <s v="Department of Sanitation"/>
    <x v="38"/>
    <s v="Closed"/>
    <s v="FLUSHING"/>
    <s v="11355"/>
    <s v="Sidewalk"/>
    <s v="Weeds or Grass"/>
    <x v="0"/>
    <x v="0"/>
    <n v="1"/>
    <s v="QUEENS"/>
    <n v="1"/>
    <m/>
    <x v="0"/>
    <x v="4"/>
    <x v="5"/>
    <n v="1"/>
    <n v="1"/>
  </r>
  <r>
    <s v="59979008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61310652"/>
    <d v="2024-05-30T11:14:50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1"/>
    <n v="1"/>
  </r>
  <r>
    <s v="60798717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n v="1"/>
    <n v="0"/>
  </r>
  <r>
    <s v="61309546"/>
    <d v="2024-05-30T09:54:49"/>
    <d v="2024-05-30T12:21:57"/>
    <x v="3"/>
    <s v="New York City Police Department"/>
    <x v="7"/>
    <s v="Closed"/>
    <s v="NEW YORK"/>
    <s v="10007"/>
    <s v="Street/Sidewalk"/>
    <s v="Blocked Sidewalk"/>
    <x v="0"/>
    <x v="0"/>
    <n v="0"/>
    <s v="MANHATTAN"/>
    <m/>
    <m/>
    <x v="0"/>
    <x v="4"/>
    <x v="5"/>
    <n v="1"/>
    <n v="1"/>
  </r>
  <r>
    <s v="57548231"/>
    <m/>
    <d v="2024-02-15T07:28:17"/>
    <x v="0"/>
    <s v="Department of Housing Preservation and Development"/>
    <x v="16"/>
    <s v="Closed"/>
    <s v="BROOKLYN"/>
    <s v="11222"/>
    <s v="RESIDENTIAL BUILDING"/>
    <s v="SLOW LEAK"/>
    <x v="0"/>
    <x v="0"/>
    <m/>
    <s v="BROOKLYN"/>
    <m/>
    <m/>
    <x v="0"/>
    <x v="1"/>
    <x v="8"/>
    <n v="1"/>
    <n v="1"/>
  </r>
  <r>
    <s v="61045004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308437"/>
    <d v="2024-05-29T22:05:24"/>
    <d v="2024-05-29T23:1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268924"/>
    <d v="2024-05-25T08:03:42"/>
    <d v="2024-05-30T13:38:29"/>
    <x v="6"/>
    <s v="Department of Sanitation"/>
    <x v="10"/>
    <s v="Closed"/>
    <s v="STATEN ISLAND"/>
    <s v="10304"/>
    <s v="Street"/>
    <s v="Trash"/>
    <x v="0"/>
    <x v="0"/>
    <n v="5"/>
    <s v="STATEN ISLAND"/>
    <n v="5"/>
    <m/>
    <x v="0"/>
    <x v="4"/>
    <x v="5"/>
    <n v="1"/>
    <n v="1"/>
  </r>
  <r>
    <s v="52195260"/>
    <d v="2021-10-15T12:07:36"/>
    <d v="2024-02-21T10:11:50"/>
    <x v="1"/>
    <s v="Department of Parks and Recreation"/>
    <x v="36"/>
    <s v="Closed"/>
    <s v="BRONX"/>
    <s v="10467"/>
    <s v="Street"/>
    <s v="For One Address"/>
    <x v="0"/>
    <x v="0"/>
    <n v="858"/>
    <s v="BRONX"/>
    <n v="858"/>
    <m/>
    <x v="0"/>
    <x v="12"/>
    <x v="8"/>
    <n v="1"/>
    <n v="1"/>
  </r>
  <r>
    <s v="60811003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61295180"/>
    <d v="2024-05-28T13:59:25"/>
    <d v="2024-05-30T12:38:31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1"/>
    <n v="1"/>
  </r>
  <r>
    <s v="52169573"/>
    <d v="2021-10-13T12:09:52"/>
    <d v="2023-08-22T15:31:08"/>
    <x v="1"/>
    <s v="Department of Parks and Recreation"/>
    <x v="1"/>
    <s v="Closed"/>
    <s v="BROOKLYN"/>
    <s v="11229"/>
    <s v="Street"/>
    <s v="Tree Alive - in Poor Condition"/>
    <x v="0"/>
    <x v="0"/>
    <n v="678"/>
    <s v="BROOKLYN"/>
    <n v="678"/>
    <m/>
    <x v="0"/>
    <x v="12"/>
    <x v="43"/>
    <n v="1"/>
    <n v="1"/>
  </r>
  <r>
    <s v="60348902"/>
    <d v="2024-02-17T12:14:00"/>
    <d v="2024-02-17T14:45:00"/>
    <x v="5"/>
    <s v="Department of Environmental Protection"/>
    <x v="97"/>
    <s v="Closed"/>
    <s v="QUEENS"/>
    <s v="11375"/>
    <s v=""/>
    <s v="Odor In Sewer/Catch Basin (ICB)"/>
    <x v="0"/>
    <x v="0"/>
    <n v="0"/>
    <s v="QUEENS"/>
    <m/>
    <m/>
    <x v="0"/>
    <x v="7"/>
    <x v="8"/>
    <n v="1"/>
    <n v="1"/>
  </r>
  <r>
    <s v="61309641"/>
    <d v="2024-05-30T16:38:04"/>
    <d v="2024-05-30T17:22:40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1"/>
    <n v="1"/>
  </r>
  <r>
    <s v="61276324"/>
    <d v="2024-05-26T11:10:37"/>
    <d v="2024-05-31T08:36:08"/>
    <x v="8"/>
    <s v="Department of Transportation"/>
    <x v="120"/>
    <s v="Closed"/>
    <s v="FAR ROCKAWAY"/>
    <s v="11694"/>
    <s v="Bus Stop Shelter"/>
    <s v="Broken Glass"/>
    <x v="0"/>
    <x v="0"/>
    <n v="4"/>
    <s v="QUEENS"/>
    <n v="4"/>
    <m/>
    <x v="0"/>
    <x v="4"/>
    <x v="5"/>
    <n v="1"/>
    <n v="1"/>
  </r>
  <r>
    <s v="61310291"/>
    <d v="2024-05-30T15:49:03"/>
    <d v="2024-06-24T12:55:19"/>
    <x v="1"/>
    <s v="Department of Parks and Recreation"/>
    <x v="35"/>
    <s v="Closed"/>
    <s v="BROOKLYN"/>
    <s v="11203"/>
    <s v="Street"/>
    <s v="Dead Branches in Tree"/>
    <x v="0"/>
    <x v="0"/>
    <n v="24"/>
    <s v="BROOKLYN"/>
    <n v="24"/>
    <m/>
    <x v="0"/>
    <x v="4"/>
    <x v="19"/>
    <n v="1"/>
    <n v="1"/>
  </r>
  <r>
    <s v="60793603"/>
    <m/>
    <m/>
    <x v="5"/>
    <s v="Department of Environmental Protection"/>
    <x v="6"/>
    <s v="Closed"/>
    <s v="HOLLIS"/>
    <s v="11423"/>
    <s v=""/>
    <s v="Manhole Overflow (Use Comments) (SA1)"/>
    <x v="1"/>
    <x v="1"/>
    <m/>
    <s v="QUEENS"/>
    <m/>
    <m/>
    <x v="0"/>
    <x v="1"/>
    <x v="1"/>
    <n v="1"/>
    <n v="0"/>
  </r>
  <r>
    <s v="54732082"/>
    <m/>
    <m/>
    <x v="3"/>
    <s v="New York City Police Department"/>
    <x v="27"/>
    <s v="Closed"/>
    <s v=""/>
    <s v="11213"/>
    <s v="Store/Commercial"/>
    <s v="Loud Music/Party"/>
    <x v="1"/>
    <x v="1"/>
    <m/>
    <s v="BROOKLYN"/>
    <m/>
    <m/>
    <x v="0"/>
    <x v="1"/>
    <x v="1"/>
    <n v="1"/>
    <n v="0"/>
  </r>
  <r>
    <s v="54730174"/>
    <m/>
    <d v="2023-01-24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n v="1"/>
    <n v="1"/>
  </r>
  <r>
    <s v="607965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61312381"/>
    <d v="2024-05-30T07:32:35"/>
    <d v="2024-05-30T09:0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116485"/>
    <d v="2024-01-23T04:56:00"/>
    <d v="2024-01-23T04:56:00"/>
    <x v="8"/>
    <s v="Department of Transportation"/>
    <x v="14"/>
    <s v="Closed"/>
    <s v="MANHATTAN"/>
    <s v="10031"/>
    <s v=""/>
    <s v="Street Light Out"/>
    <x v="0"/>
    <x v="0"/>
    <n v="0"/>
    <s v="MANHATTAN"/>
    <m/>
    <m/>
    <x v="0"/>
    <x v="25"/>
    <x v="9"/>
    <n v="1"/>
    <n v="1"/>
  </r>
  <r>
    <s v="61299850"/>
    <d v="2024-05-29T17:33:54"/>
    <d v="2024-05-30T13:52:33"/>
    <x v="6"/>
    <s v="Department of Sanitation"/>
    <x v="90"/>
    <s v="Closed"/>
    <s v=""/>
    <s v="11208"/>
    <s v="Sidewalk"/>
    <s v="Poster or Sign"/>
    <x v="0"/>
    <x v="0"/>
    <n v="0"/>
    <s v="BROOKLYN"/>
    <m/>
    <m/>
    <x v="0"/>
    <x v="4"/>
    <x v="5"/>
    <n v="1"/>
    <n v="1"/>
  </r>
  <r>
    <s v="56113056"/>
    <d v="2022-11-29T06:28:12"/>
    <d v="2024-02-21T10:30:48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1"/>
    <n v="1"/>
  </r>
  <r>
    <s v="61310967"/>
    <d v="2024-05-30T08:42:08"/>
    <d v="2024-05-30T10:23:2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05768"/>
    <d v="2024-05-29T19:10:57"/>
    <d v="2024-05-30T00:47:47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1"/>
    <n v="1"/>
  </r>
  <r>
    <s v="61311213"/>
    <d v="2024-05-30T21:47:11"/>
    <d v="2024-05-30T22:22:5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1302127"/>
    <d v="2024-05-29T14:16:49"/>
    <d v="2024-05-30T09:32:4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1"/>
    <n v="1"/>
  </r>
  <r>
    <s v="59969387"/>
    <m/>
    <d v="2024-03-17T19:47:13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n v="1"/>
    <n v="1"/>
  </r>
  <r>
    <s v="60809476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59983609"/>
    <m/>
    <m/>
    <x v="1"/>
    <s v="Department of Parks and Recreation"/>
    <x v="1"/>
    <s v="Closed"/>
    <s v=""/>
    <s v="11367"/>
    <s v="Street"/>
    <s v="Branch or Limb Has Fallen Down"/>
    <x v="1"/>
    <x v="1"/>
    <m/>
    <s v="QUEENS"/>
    <m/>
    <m/>
    <x v="0"/>
    <x v="1"/>
    <x v="1"/>
    <n v="1"/>
    <n v="0"/>
  </r>
  <r>
    <s v="61276487"/>
    <d v="2024-05-26T03:39:18"/>
    <d v="2024-05-30T14:41:40"/>
    <x v="6"/>
    <s v="Department of Sanitation"/>
    <x v="48"/>
    <s v="Closed"/>
    <s v=""/>
    <s v="10458"/>
    <s v="Sidewalk"/>
    <s v="Removal Request"/>
    <x v="0"/>
    <x v="0"/>
    <n v="4"/>
    <s v="BRONX"/>
    <n v="4"/>
    <m/>
    <x v="0"/>
    <x v="4"/>
    <x v="5"/>
    <n v="1"/>
    <n v="1"/>
  </r>
  <r>
    <s v="60804077"/>
    <m/>
    <m/>
    <x v="6"/>
    <s v="Department of Sanitation"/>
    <x v="48"/>
    <s v="Closed"/>
    <s v=""/>
    <s v="10029"/>
    <s v="Sidewalk"/>
    <s v="Removal Request"/>
    <x v="1"/>
    <x v="1"/>
    <m/>
    <s v="MANHATTAN"/>
    <m/>
    <m/>
    <x v="0"/>
    <x v="1"/>
    <x v="1"/>
    <n v="1"/>
    <n v="0"/>
  </r>
  <r>
    <s v="60799640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51639840"/>
    <d v="2021-08-25T02:47:41"/>
    <d v="2021-08-25T03:09:20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1"/>
    <n v="1"/>
  </r>
  <r>
    <s v="60806627"/>
    <m/>
    <m/>
    <x v="3"/>
    <s v="New York City Police Department"/>
    <x v="45"/>
    <s v="Closed"/>
    <s v="SOUTH OZONE PARK"/>
    <s v="11420"/>
    <s v="Street/Sidewalk"/>
    <s v="Truck Route Violation"/>
    <x v="1"/>
    <x v="1"/>
    <m/>
    <s v="QUEENS"/>
    <m/>
    <m/>
    <x v="0"/>
    <x v="1"/>
    <x v="1"/>
    <n v="1"/>
    <n v="0"/>
  </r>
  <r>
    <s v="59968407"/>
    <m/>
    <m/>
    <x v="3"/>
    <s v="New York City Police Department"/>
    <x v="7"/>
    <s v="Closed"/>
    <s v="BRONX"/>
    <s v="10451"/>
    <s v="Street/Sidewalk"/>
    <s v="Double Parked Blocking Traffic"/>
    <x v="1"/>
    <x v="1"/>
    <m/>
    <s v="BRONX"/>
    <m/>
    <m/>
    <x v="0"/>
    <x v="1"/>
    <x v="1"/>
    <n v="1"/>
    <n v="0"/>
  </r>
  <r>
    <s v="60807820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n v="1"/>
    <n v="0"/>
  </r>
  <r>
    <s v="61310924"/>
    <d v="2024-05-30T22:47:51"/>
    <d v="2024-05-30T22:52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0879"/>
    <d v="2024-05-30T02:39:23"/>
    <d v="2024-05-30T05:47:0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078559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1312318"/>
    <d v="2024-05-30T10:32:01"/>
    <d v="2024-05-30T11:32:3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310405"/>
    <d v="2024-05-30T16:38:46"/>
    <d v="2024-06-20T10:54:50"/>
    <x v="11"/>
    <s v="Economic Development Corporation"/>
    <x v="59"/>
    <s v="Closed"/>
    <s v="BROOKLYN"/>
    <s v="11238"/>
    <s v="Above Address"/>
    <s v="Other"/>
    <x v="0"/>
    <x v="0"/>
    <n v="20"/>
    <s v="BROOKLYN"/>
    <n v="20"/>
    <m/>
    <x v="0"/>
    <x v="4"/>
    <x v="19"/>
    <n v="1"/>
    <n v="1"/>
  </r>
  <r>
    <s v="61312474"/>
    <d v="2024-05-30T20:23:54"/>
    <d v="2024-05-30T20:39:26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1"/>
    <n v="1"/>
  </r>
  <r>
    <s v="60416265"/>
    <d v="2024-02-25T10:26:37"/>
    <d v="2024-02-26T20:53:0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1"/>
    <n v="1"/>
  </r>
  <r>
    <s v="60194261"/>
    <d v="2024-01-31T10:41:05"/>
    <m/>
    <x v="7"/>
    <s v="Department of Buildings"/>
    <x v="57"/>
    <s v="Closed"/>
    <s v="SOUTH OZONE PARK"/>
    <s v="11420"/>
    <s v=""/>
    <s v="Electrical Wiring Defective/Exposed"/>
    <x v="1"/>
    <x v="1"/>
    <m/>
    <s v="QUEENS"/>
    <m/>
    <n v="301"/>
    <x v="3"/>
    <x v="25"/>
    <x v="1"/>
    <n v="1"/>
    <n v="0"/>
  </r>
  <r>
    <s v="54754372"/>
    <m/>
    <d v="2024-02-25T13:44:00"/>
    <x v="8"/>
    <s v="Department of Transportation"/>
    <x v="14"/>
    <s v="Closed"/>
    <s v="NEW YORK"/>
    <s v="10065"/>
    <s v=""/>
    <s v="Street Light Out"/>
    <x v="0"/>
    <x v="0"/>
    <m/>
    <s v="MANHATTAN"/>
    <m/>
    <m/>
    <x v="0"/>
    <x v="1"/>
    <x v="8"/>
    <n v="1"/>
    <n v="1"/>
  </r>
  <r>
    <s v="60128874"/>
    <d v="2024-01-24T13:59:06"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n v="308"/>
    <x v="3"/>
    <x v="25"/>
    <x v="1"/>
    <n v="1"/>
    <n v="0"/>
  </r>
  <r>
    <s v="61309509"/>
    <d v="2024-05-30T03:59:00"/>
    <d v="2024-05-30T07:15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03833"/>
    <d v="2024-05-29T10:55:33"/>
    <d v="2024-05-30T13:32:08"/>
    <x v="6"/>
    <s v="Department of Sanitation"/>
    <x v="38"/>
    <s v="Closed"/>
    <s v="BROOKLYN"/>
    <s v="11234"/>
    <s v="Sidewalk"/>
    <s v="Weeds or Grass"/>
    <x v="0"/>
    <x v="0"/>
    <n v="1"/>
    <s v="BROOKLYN"/>
    <n v="1"/>
    <m/>
    <x v="0"/>
    <x v="4"/>
    <x v="5"/>
    <n v="1"/>
    <n v="1"/>
  </r>
  <r>
    <s v="60349475"/>
    <d v="2024-02-17T23:29:34"/>
    <d v="2024-02-20T10:55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1"/>
    <n v="1"/>
  </r>
  <r>
    <s v="60781175"/>
    <m/>
    <m/>
    <x v="6"/>
    <s v="Department of Sanitation"/>
    <x v="10"/>
    <s v="Closed"/>
    <s v="ASTORIA"/>
    <s v="11102"/>
    <s v="Street"/>
    <s v="Compost"/>
    <x v="1"/>
    <x v="1"/>
    <m/>
    <s v="QUEENS"/>
    <m/>
    <m/>
    <x v="0"/>
    <x v="1"/>
    <x v="1"/>
    <n v="1"/>
    <n v="0"/>
  </r>
  <r>
    <s v="59967095"/>
    <m/>
    <d v="2024-03-28T00:00:00"/>
    <x v="6"/>
    <s v="Department of Sanitation"/>
    <x v="56"/>
    <s v="Closed"/>
    <s v="BROOKLYN"/>
    <s v="11221"/>
    <s v="Residential"/>
    <s v="Graffiti"/>
    <x v="0"/>
    <x v="0"/>
    <m/>
    <s v="BROOKLYN"/>
    <m/>
    <m/>
    <x v="0"/>
    <x v="1"/>
    <x v="13"/>
    <n v="1"/>
    <n v="1"/>
  </r>
  <r>
    <s v="61310828"/>
    <d v="2024-05-30T14:45:47"/>
    <d v="2024-05-30T14:59:21"/>
    <x v="10"/>
    <s v="Taxi and Limousine Commission"/>
    <x v="62"/>
    <s v="Closed"/>
    <s v=""/>
    <s v="10016"/>
    <s v="Taxi"/>
    <s v="Bag/Wallet"/>
    <x v="0"/>
    <x v="0"/>
    <n v="0"/>
    <s v="MANHATTAN"/>
    <m/>
    <m/>
    <x v="0"/>
    <x v="4"/>
    <x v="5"/>
    <n v="1"/>
    <n v="1"/>
  </r>
  <r>
    <s v="61309015"/>
    <d v="2024-05-30T00:44:49"/>
    <d v="2024-05-30T06:19:0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1"/>
    <n v="1"/>
  </r>
  <r>
    <s v="60812307"/>
    <m/>
    <d v="2024-04-22T11:32:59"/>
    <x v="1"/>
    <s v="Department of Parks and Recreation"/>
    <x v="36"/>
    <s v="Closed"/>
    <s v="BRONX"/>
    <s v="10461"/>
    <s v="Street"/>
    <s v="For One Address"/>
    <x v="0"/>
    <x v="0"/>
    <m/>
    <s v="BRONX"/>
    <m/>
    <m/>
    <x v="0"/>
    <x v="1"/>
    <x v="7"/>
    <n v="1"/>
    <n v="1"/>
  </r>
  <r>
    <s v="608034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60804025"/>
    <m/>
    <m/>
    <x v="8"/>
    <s v="Department of Transportation"/>
    <x v="107"/>
    <s v="Closed"/>
    <s v="BROOKLYN"/>
    <s v="11205"/>
    <s v="Street"/>
    <s v="No Parking, Standing, Stopping"/>
    <x v="1"/>
    <x v="1"/>
    <m/>
    <s v="BROOKLYN"/>
    <m/>
    <m/>
    <x v="0"/>
    <x v="1"/>
    <x v="1"/>
    <n v="1"/>
    <n v="0"/>
  </r>
  <r>
    <s v="61298443"/>
    <d v="2024-05-28T20:48:49"/>
    <d v="2024-05-29T23:09:09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1"/>
    <n v="1"/>
  </r>
  <r>
    <s v="60407410"/>
    <d v="2024-02-23T22:45:17"/>
    <m/>
    <x v="7"/>
    <s v="Department of Buildings"/>
    <x v="30"/>
    <s v="Closed"/>
    <s v="BROOKLYN"/>
    <s v="11229"/>
    <s v=""/>
    <s v="Elevator - Single Device On Property/No Alternate Service"/>
    <x v="1"/>
    <x v="1"/>
    <m/>
    <s v="BROOKLYN"/>
    <m/>
    <n v="278"/>
    <x v="3"/>
    <x v="7"/>
    <x v="1"/>
    <n v="1"/>
    <n v="0"/>
  </r>
  <r>
    <s v="61302378"/>
    <d v="2024-05-29T09:29:47"/>
    <d v="2024-05-30T06:29:1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1"/>
    <n v="1"/>
  </r>
  <r>
    <s v="6079736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996282"/>
    <d v="2024-04-27T09:51:34"/>
    <d v="2024-05-24T05:03:08"/>
    <x v="0"/>
    <s v="Department of Housing Preservation and Development"/>
    <x v="2"/>
    <s v="Closed"/>
    <s v="BRONX"/>
    <s v="10456"/>
    <s v="RESIDENTIAL BUILDING"/>
    <s v="DOOR"/>
    <x v="0"/>
    <x v="0"/>
    <n v="26"/>
    <s v="BRONX"/>
    <n v="26"/>
    <m/>
    <x v="0"/>
    <x v="113"/>
    <x v="5"/>
    <n v="1"/>
    <n v="1"/>
  </r>
  <r>
    <s v="61301286"/>
    <d v="2024-05-29T07:32:04"/>
    <d v="2024-05-30T04:32:12"/>
    <x v="3"/>
    <s v="New York City Police Department"/>
    <x v="7"/>
    <s v="Closed"/>
    <s v="QUEENS VILLAGE"/>
    <s v="11429"/>
    <s v="Street/Sidewalk"/>
    <s v="License Plate Obscured"/>
    <x v="0"/>
    <x v="0"/>
    <n v="0"/>
    <s v="QUEENS"/>
    <m/>
    <m/>
    <x v="0"/>
    <x v="4"/>
    <x v="5"/>
    <n v="1"/>
    <n v="1"/>
  </r>
  <r>
    <s v="61310868"/>
    <d v="2024-05-30T06:39:42"/>
    <d v="2024-05-30T08:11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801132"/>
    <m/>
    <m/>
    <x v="8"/>
    <s v="Department of Transportation"/>
    <x v="120"/>
    <s v="Closed"/>
    <s v="QUEENS VILLAGE"/>
    <s v="11429"/>
    <s v="Bus Stop Shelter"/>
    <s v="Dirty/Graffiti"/>
    <x v="1"/>
    <x v="1"/>
    <m/>
    <s v="QUEENS"/>
    <m/>
    <m/>
    <x v="0"/>
    <x v="1"/>
    <x v="1"/>
    <n v="1"/>
    <n v="0"/>
  </r>
  <r>
    <s v="61300236"/>
    <d v="2024-05-29T20:56:17"/>
    <d v="2024-05-30T00:36:40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1"/>
    <n v="1"/>
  </r>
  <r>
    <s v="60416205"/>
    <d v="2024-02-25T23:47:30"/>
    <d v="2024-02-26T00:19:26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7"/>
    <x v="8"/>
    <n v="1"/>
    <n v="1"/>
  </r>
  <r>
    <s v="61275561"/>
    <d v="2024-05-26T15:24:27"/>
    <d v="2024-05-30T13:33:43"/>
    <x v="6"/>
    <s v="Department of Sanitation"/>
    <x v="38"/>
    <s v="Closed"/>
    <s v="SAINT ALBANS"/>
    <s v="11412"/>
    <s v="Sidewalk"/>
    <s v="Weeds or Grass"/>
    <x v="0"/>
    <x v="0"/>
    <n v="3"/>
    <s v="QUEENS"/>
    <n v="3"/>
    <m/>
    <x v="0"/>
    <x v="4"/>
    <x v="5"/>
    <n v="1"/>
    <n v="1"/>
  </r>
  <r>
    <s v="60794398"/>
    <m/>
    <d v="2024-04-15T12:59:23"/>
    <x v="8"/>
    <s v="Department of Transportation"/>
    <x v="33"/>
    <s v="Closed"/>
    <s v=""/>
    <s v="11221"/>
    <s v="Street"/>
    <s v="Cave-in"/>
    <x v="0"/>
    <x v="0"/>
    <m/>
    <s v="BROOKLYN"/>
    <m/>
    <m/>
    <x v="0"/>
    <x v="1"/>
    <x v="7"/>
    <n v="1"/>
    <n v="1"/>
  </r>
  <r>
    <s v="61299012"/>
    <d v="2024-05-29T23:42:39"/>
    <d v="2024-05-30T00:58:08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1"/>
    <n v="1"/>
  </r>
  <r>
    <s v="60809125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n v="1"/>
    <n v="0"/>
  </r>
  <r>
    <s v="60190131"/>
    <d v="2024-01-31T02:14:00"/>
    <d v="2024-02-13T20:05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25"/>
    <x v="8"/>
    <n v="1"/>
    <n v="1"/>
  </r>
  <r>
    <s v="60784631"/>
    <m/>
    <m/>
    <x v="8"/>
    <s v="Department of Transportation"/>
    <x v="33"/>
    <s v="Closed"/>
    <s v="FRESH MEADOWS"/>
    <s v="11366"/>
    <s v="Street"/>
    <s v="Rough, Pitted or Cracked Roads"/>
    <x v="1"/>
    <x v="1"/>
    <m/>
    <s v="QUEENS"/>
    <m/>
    <m/>
    <x v="0"/>
    <x v="1"/>
    <x v="1"/>
    <n v="1"/>
    <n v="0"/>
  </r>
  <r>
    <s v="59982319"/>
    <m/>
    <m/>
    <x v="0"/>
    <s v="Department of Housing Preservation and Development"/>
    <x v="65"/>
    <s v="Closed"/>
    <s v="NEW YORK"/>
    <s v="10036"/>
    <s v="RESIDENTIAL BUILDING"/>
    <s v="FLOOR"/>
    <x v="1"/>
    <x v="1"/>
    <m/>
    <s v="MANHATTAN"/>
    <m/>
    <m/>
    <x v="0"/>
    <x v="1"/>
    <x v="1"/>
    <n v="1"/>
    <n v="0"/>
  </r>
  <r>
    <s v="59983495"/>
    <m/>
    <d v="2024-02-23T00:00:00"/>
    <x v="7"/>
    <s v="Department of Buildings"/>
    <x v="12"/>
    <s v="Closed"/>
    <s v="BROOKLYN"/>
    <s v="11203"/>
    <s v=""/>
    <s v="Debris - Excessive"/>
    <x v="0"/>
    <x v="0"/>
    <m/>
    <s v="BROOKLYN"/>
    <m/>
    <m/>
    <x v="0"/>
    <x v="1"/>
    <x v="8"/>
    <n v="1"/>
    <n v="1"/>
  </r>
  <r>
    <s v="59979599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n v="1"/>
    <n v="0"/>
  </r>
  <r>
    <s v="60818717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n v="1"/>
    <n v="0"/>
  </r>
  <r>
    <s v="61314250"/>
    <d v="2024-05-30T12:47:52"/>
    <d v="2024-05-30T12:54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240488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n v="1"/>
    <n v="0"/>
  </r>
  <r>
    <s v="61313313"/>
    <d v="2024-05-30T09:13:39"/>
    <d v="2024-05-30T10:41:19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4"/>
    <x v="5"/>
    <n v="1"/>
    <n v="1"/>
  </r>
  <r>
    <s v="60329626"/>
    <d v="2024-02-15T06:47:18"/>
    <d v="2024-03-18T00:00:00"/>
    <x v="6"/>
    <s v="Department of Sanitation"/>
    <x v="56"/>
    <s v="Closed"/>
    <s v="NEW YORK"/>
    <s v="10034"/>
    <s v="Mixed Use"/>
    <s v="Graffiti"/>
    <x v="0"/>
    <x v="0"/>
    <n v="31"/>
    <s v="MANHATTAN"/>
    <n v="31"/>
    <m/>
    <x v="0"/>
    <x v="7"/>
    <x v="13"/>
    <n v="1"/>
    <n v="1"/>
  </r>
  <r>
    <s v="60332392"/>
    <d v="2024-02-15T00:15:08"/>
    <d v="2024-02-15T20:14:0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1"/>
    <n v="1"/>
  </r>
  <r>
    <s v="61257410"/>
    <d v="2024-05-24T08:27:17"/>
    <d v="2024-05-24T21:07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1"/>
    <n v="1"/>
  </r>
  <r>
    <s v="61239651"/>
    <d v="2024-05-22T20:47:00"/>
    <d v="2024-05-22T20:54:00"/>
    <x v="5"/>
    <s v="Department of Environmental Protection"/>
    <x v="43"/>
    <s v="Closed"/>
    <s v="BRONX"/>
    <s v="10456"/>
    <s v=""/>
    <s v="Possible Water Main Break (Use Comments) (WA1)"/>
    <x v="0"/>
    <x v="0"/>
    <n v="0"/>
    <s v="BRONX"/>
    <m/>
    <m/>
    <x v="0"/>
    <x v="4"/>
    <x v="5"/>
    <n v="1"/>
    <n v="1"/>
  </r>
  <r>
    <s v="61316811"/>
    <d v="2024-05-30T12:46:49"/>
    <d v="2024-05-30T14:31:4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0352990"/>
    <d v="2024-02-18T08:48:49"/>
    <d v="2024-02-21T21:40:4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58064346"/>
    <m/>
    <m/>
    <x v="1"/>
    <s v="Department of Parks and Recreation"/>
    <x v="70"/>
    <s v="Closed"/>
    <s v="KEW GARDENS"/>
    <s v="11415"/>
    <s v="Street"/>
    <s v="Branches Damaged"/>
    <x v="1"/>
    <x v="1"/>
    <m/>
    <s v="QUEENS"/>
    <m/>
    <m/>
    <x v="0"/>
    <x v="1"/>
    <x v="1"/>
    <n v="1"/>
    <n v="0"/>
  </r>
  <r>
    <s v="61237593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1"/>
    <n v="1"/>
  </r>
  <r>
    <s v="61315252"/>
    <d v="2024-05-30T03:03:04"/>
    <d v="2024-05-30T03:51:5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61315990"/>
    <d v="2024-05-30T11:55:38"/>
    <d v="2024-05-30T21:58:25"/>
    <x v="3"/>
    <s v="New York City Police Department"/>
    <x v="7"/>
    <s v="Closed"/>
    <s v=""/>
    <s v="11373"/>
    <s v="Street/Sidewalk"/>
    <s v="Blocked Crosswalk"/>
    <x v="0"/>
    <x v="0"/>
    <n v="0"/>
    <s v="QUEENS"/>
    <m/>
    <m/>
    <x v="0"/>
    <x v="4"/>
    <x v="5"/>
    <n v="1"/>
    <n v="1"/>
  </r>
  <r>
    <s v="61238291"/>
    <d v="2024-05-22T07:14:00"/>
    <d v="2024-05-22T07:14:00"/>
    <x v="5"/>
    <s v="Department of Environmental Protection"/>
    <x v="43"/>
    <s v="Closed"/>
    <s v="MANHATTAN"/>
    <s v="10037"/>
    <s v=""/>
    <s v="Hydrant Running (WC3)"/>
    <x v="0"/>
    <x v="0"/>
    <n v="0"/>
    <s v="MANHATTAN"/>
    <m/>
    <m/>
    <x v="0"/>
    <x v="4"/>
    <x v="5"/>
    <n v="1"/>
    <n v="1"/>
  </r>
  <r>
    <s v="61240150"/>
    <d v="2024-05-22T11:10:41"/>
    <d v="2024-05-24T15:43:49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1"/>
    <n v="1"/>
  </r>
  <r>
    <s v="5473476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9988507"/>
    <m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m/>
    <x v="0"/>
    <x v="1"/>
    <x v="1"/>
    <n v="1"/>
    <n v="0"/>
  </r>
  <r>
    <s v="60344469"/>
    <d v="2024-02-16T15:41:00"/>
    <d v="2024-02-16T17:00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7"/>
    <x v="8"/>
    <n v="1"/>
    <n v="1"/>
  </r>
  <r>
    <s v="60279346"/>
    <m/>
    <d v="2024-02-13T06:00:00"/>
    <x v="5"/>
    <s v="Department of Environmental Protection"/>
    <x v="20"/>
    <s v="Closed"/>
    <s v="BROOKLYN"/>
    <s v="11229"/>
    <s v=""/>
    <s v="Noise: Private Carting Noise (NQ1)"/>
    <x v="0"/>
    <x v="0"/>
    <m/>
    <s v="BROOKLYN"/>
    <m/>
    <m/>
    <x v="0"/>
    <x v="1"/>
    <x v="8"/>
    <n v="1"/>
    <n v="1"/>
  </r>
  <r>
    <s v="59137341"/>
    <d v="2023-10-16T13:46:19"/>
    <d v="2023-11-28T12:12:07"/>
    <x v="0"/>
    <s v="Department of Housing Preservation and Development"/>
    <x v="51"/>
    <s v="Closed"/>
    <s v="BRONX"/>
    <s v="10467"/>
    <s v="RESIDENTIAL BUILDING"/>
    <s v="REFRIGERATOR"/>
    <x v="0"/>
    <x v="0"/>
    <n v="42"/>
    <s v="BRONX"/>
    <n v="42"/>
    <m/>
    <x v="0"/>
    <x v="27"/>
    <x v="33"/>
    <n v="1"/>
    <n v="1"/>
  </r>
  <r>
    <s v="61218454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1"/>
    <n v="1"/>
  </r>
  <r>
    <s v="61222972"/>
    <d v="2024-05-21T08:46:57"/>
    <d v="2024-05-30T11:03:25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1"/>
    <n v="1"/>
  </r>
  <r>
    <s v="60258943"/>
    <m/>
    <m/>
    <x v="8"/>
    <s v="Department of Transportation"/>
    <x v="14"/>
    <s v="Closed"/>
    <s v="NEW YORK"/>
    <s v="10000"/>
    <s v=""/>
    <s v="Street Light Out"/>
    <x v="1"/>
    <x v="1"/>
    <m/>
    <s v="MANHATTAN"/>
    <m/>
    <m/>
    <x v="0"/>
    <x v="1"/>
    <x v="1"/>
    <n v="1"/>
    <n v="0"/>
  </r>
  <r>
    <s v="61315630"/>
    <d v="2024-05-30T10:14:04"/>
    <d v="2024-05-30T11:03:22"/>
    <x v="1"/>
    <s v="Department of Parks and Recreation"/>
    <x v="1"/>
    <s v="Closed"/>
    <s v="SAINT ALBANS"/>
    <s v="11412"/>
    <s v="Street"/>
    <s v="Entire Tree Has Fallen Down"/>
    <x v="0"/>
    <x v="0"/>
    <n v="0"/>
    <s v="QUEENS"/>
    <m/>
    <m/>
    <x v="0"/>
    <x v="4"/>
    <x v="5"/>
    <n v="1"/>
    <n v="1"/>
  </r>
  <r>
    <s v="60823487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n v="1"/>
    <n v="0"/>
  </r>
  <r>
    <s v="60276396"/>
    <m/>
    <d v="2024-02-22T18:06:2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8"/>
    <n v="1"/>
    <n v="1"/>
  </r>
  <r>
    <s v="60330227"/>
    <d v="2024-02-15T07:39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6"/>
    <x v="3"/>
    <x v="7"/>
    <x v="1"/>
    <n v="1"/>
    <n v="0"/>
  </r>
  <r>
    <s v="60816614"/>
    <m/>
    <d v="2024-04-16T07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7"/>
    <n v="1"/>
    <n v="1"/>
  </r>
  <r>
    <s v="61257408"/>
    <d v="2024-05-24T07:50:42"/>
    <d v="2024-05-24T08:55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1"/>
    <n v="1"/>
  </r>
  <r>
    <s v="60322227"/>
    <d v="2024-02-14T17:52:51"/>
    <d v="2024-02-22T15:11:34"/>
    <x v="0"/>
    <s v="Department of Housing Preservation and Development"/>
    <x v="19"/>
    <s v="Closed"/>
    <s v="BROOKLYN"/>
    <s v="11213"/>
    <s v="RESIDENTIAL BUILDING"/>
    <s v="CEILING"/>
    <x v="0"/>
    <x v="0"/>
    <n v="7"/>
    <s v="BROOKLYN"/>
    <n v="7"/>
    <m/>
    <x v="0"/>
    <x v="7"/>
    <x v="8"/>
    <n v="1"/>
    <n v="1"/>
  </r>
  <r>
    <s v="57309975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n v="1"/>
    <n v="0"/>
  </r>
  <r>
    <s v="52170337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60313746"/>
    <d v="2024-02-13T18:19:58"/>
    <d v="2024-02-20T12:29:29"/>
    <x v="0"/>
    <s v="Department of Housing Preservation and Development"/>
    <x v="22"/>
    <s v="Closed"/>
    <s v="NEW YORK"/>
    <s v="10031"/>
    <s v="RESIDENTIAL BUILDING"/>
    <s v="BELL/BUZZER/INTERCOM"/>
    <x v="0"/>
    <x v="0"/>
    <n v="6"/>
    <s v="MANHATTAN"/>
    <n v="6"/>
    <m/>
    <x v="0"/>
    <x v="7"/>
    <x v="8"/>
    <n v="1"/>
    <n v="1"/>
  </r>
  <r>
    <s v="61316315"/>
    <d v="2024-05-30T18:06:48"/>
    <d v="2024-05-30T18:29:4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1237545"/>
    <d v="2024-05-22T21:54:55"/>
    <d v="2024-05-24T21:01:29"/>
    <x v="0"/>
    <s v="Department of Housing Preservation and Development"/>
    <x v="73"/>
    <s v="Closed"/>
    <s v="BRONX"/>
    <s v="10458"/>
    <s v="RESIDENTIAL BUILDING"/>
    <s v="WINDOW GUARD BROKEN/MISSING"/>
    <x v="0"/>
    <x v="0"/>
    <n v="1"/>
    <s v="BRONX"/>
    <n v="1"/>
    <m/>
    <x v="0"/>
    <x v="4"/>
    <x v="5"/>
    <n v="1"/>
    <n v="1"/>
  </r>
  <r>
    <s v="60249241"/>
    <m/>
    <d v="2024-02-21T15:02:05"/>
    <x v="6"/>
    <s v="Department of Sanitation"/>
    <x v="10"/>
    <s v="Closed"/>
    <s v="STATEN ISLAND"/>
    <s v="10307"/>
    <s v="Street"/>
    <s v="Recycling - Paper/Metal/Glass/Rigid Plastic"/>
    <x v="0"/>
    <x v="0"/>
    <m/>
    <s v="STATEN ISLAND"/>
    <m/>
    <m/>
    <x v="0"/>
    <x v="1"/>
    <x v="8"/>
    <n v="1"/>
    <n v="1"/>
  </r>
  <r>
    <s v="59983244"/>
    <m/>
    <m/>
    <x v="5"/>
    <s v="Department of Environmental Protection"/>
    <x v="142"/>
    <s v="Closed"/>
    <s v="STATEN ISLAND"/>
    <s v="10305"/>
    <s v=""/>
    <s v="Asbestos Complaint (B1)"/>
    <x v="1"/>
    <x v="1"/>
    <m/>
    <s v="STATEN ISLAND"/>
    <m/>
    <m/>
    <x v="0"/>
    <x v="1"/>
    <x v="1"/>
    <n v="1"/>
    <n v="0"/>
  </r>
  <r>
    <s v="61316541"/>
    <d v="2024-05-30T19:41:48"/>
    <d v="2024-05-30T20:31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1"/>
    <n v="1"/>
  </r>
  <r>
    <s v="59300906"/>
    <m/>
    <m/>
    <x v="4"/>
    <s v="Department of Health and Mental Hygiene"/>
    <x v="68"/>
    <s v="Closed"/>
    <s v="OZONE PARK"/>
    <s v="11416"/>
    <s v="1-2 Family Dwelling"/>
    <s v="Pigeon Waste"/>
    <x v="1"/>
    <x v="1"/>
    <m/>
    <s v="QUEENS"/>
    <m/>
    <m/>
    <x v="0"/>
    <x v="1"/>
    <x v="1"/>
    <n v="1"/>
    <n v="0"/>
  </r>
  <r>
    <s v="61317644"/>
    <d v="2024-05-30T06:34:50"/>
    <d v="2024-05-30T07:07:16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1"/>
    <n v="1"/>
  </r>
  <r>
    <s v="60822938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n v="1"/>
    <n v="0"/>
  </r>
  <r>
    <s v="60252707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n v="1"/>
    <n v="1"/>
  </r>
  <r>
    <s v="60345535"/>
    <d v="2024-02-16T19:32:50"/>
    <d v="2024-02-21T09:42:32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1"/>
    <n v="1"/>
  </r>
  <r>
    <s v="60329151"/>
    <d v="2024-02-15T02:49:15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286"/>
    <x v="3"/>
    <x v="7"/>
    <x v="1"/>
    <n v="1"/>
    <n v="0"/>
  </r>
  <r>
    <s v="59203418"/>
    <d v="2023-10-22T23:21:48"/>
    <d v="2023-11-21T00:00:00"/>
    <x v="7"/>
    <s v="Department of Buildings"/>
    <x v="30"/>
    <s v="Closed"/>
    <s v="NEW YORK"/>
    <s v="10031"/>
    <s v=""/>
    <s v="Elevator - Single Device On Property/No Alternate Service"/>
    <x v="0"/>
    <x v="0"/>
    <n v="29"/>
    <s v="MANHATTAN"/>
    <n v="29"/>
    <m/>
    <x v="0"/>
    <x v="27"/>
    <x v="33"/>
    <n v="1"/>
    <n v="1"/>
  </r>
  <r>
    <s v="60226616"/>
    <m/>
    <d v="2024-02-15T07:28:1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n v="1"/>
    <n v="1"/>
  </r>
  <r>
    <s v="59417396"/>
    <d v="2023-11-13T09:39:41"/>
    <d v="2023-11-14T00:00:00"/>
    <x v="7"/>
    <s v="Department of Buildings"/>
    <x v="12"/>
    <s v="Assigned"/>
    <s v="STATEN ISLAND"/>
    <s v="10305"/>
    <s v=""/>
    <s v="Building Permit - None"/>
    <x v="0"/>
    <x v="0"/>
    <n v="0"/>
    <s v="STATEN ISLAND"/>
    <m/>
    <m/>
    <x v="0"/>
    <x v="33"/>
    <x v="33"/>
    <n v="1"/>
    <n v="1"/>
  </r>
  <r>
    <s v="60311893"/>
    <d v="2024-02-13T04:08:00"/>
    <d v="2024-02-13T20:18:00"/>
    <x v="5"/>
    <s v="Department of Environmental Protection"/>
    <x v="20"/>
    <s v="Closed"/>
    <s v="NEW YORK"/>
    <s v="10001"/>
    <s v=""/>
    <s v="Noise: Construction Equipment (NC1)"/>
    <x v="0"/>
    <x v="0"/>
    <n v="0"/>
    <s v="MANHATTAN"/>
    <m/>
    <m/>
    <x v="0"/>
    <x v="7"/>
    <x v="8"/>
    <n v="1"/>
    <n v="1"/>
  </r>
  <r>
    <s v="61234805"/>
    <d v="2024-05-22T09:47:33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1"/>
    <n v="1"/>
  </r>
  <r>
    <s v="60337299"/>
    <d v="2024-02-16T10:22:22"/>
    <d v="2024-02-21T07:55:54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1"/>
    <n v="1"/>
  </r>
  <r>
    <s v="59031926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n v="1"/>
    <n v="1"/>
  </r>
  <r>
    <s v="61253424"/>
    <d v="2024-05-24T10:47:56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187"/>
    <x v="3"/>
    <x v="4"/>
    <x v="1"/>
    <n v="1"/>
    <n v="0"/>
  </r>
  <r>
    <s v="61317558"/>
    <d v="2024-05-30T07:52:52"/>
    <d v="2024-05-30T17:17:1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60316798"/>
    <d v="2024-02-13T12:30:59"/>
    <d v="2024-02-21T10:20:02"/>
    <x v="8"/>
    <s v="Department of Transportation"/>
    <x v="77"/>
    <s v="Closed"/>
    <s v="BROOKLYN"/>
    <s v="11222"/>
    <s v="Street"/>
    <s v="Street Zone Blocked"/>
    <x v="0"/>
    <x v="0"/>
    <n v="7"/>
    <s v="BROOKLYN"/>
    <n v="7"/>
    <m/>
    <x v="0"/>
    <x v="7"/>
    <x v="8"/>
    <n v="1"/>
    <n v="1"/>
  </r>
  <r>
    <s v="59152884"/>
    <d v="2023-10-18T19:30:50"/>
    <d v="2023-10-18T19:30:5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1"/>
    <n v="1"/>
  </r>
  <r>
    <s v="61314976"/>
    <d v="2024-05-30T15:46:33"/>
    <d v="2024-05-30T20:18:2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1"/>
    <n v="1"/>
  </r>
  <r>
    <s v="59099722"/>
    <d v="2023-10-13T17:00:58"/>
    <d v="2024-01-26T00:00:00"/>
    <x v="7"/>
    <s v="Department of Buildings"/>
    <x v="37"/>
    <s v="Closed"/>
    <s v="FLUSHING"/>
    <s v="11358"/>
    <s v=""/>
    <s v="Illegal Conversion Of Residential Building/Space"/>
    <x v="0"/>
    <x v="0"/>
    <n v="104"/>
    <s v="QUEENS"/>
    <n v="104"/>
    <m/>
    <x v="0"/>
    <x v="27"/>
    <x v="9"/>
    <n v="1"/>
    <n v="1"/>
  </r>
  <r>
    <s v="61315586"/>
    <d v="2024-05-30T08:14:05"/>
    <d v="2024-05-30T08:29:2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56056"/>
    <d v="2024-05-24T14:41:13"/>
    <d v="2024-07-29T07:18:31"/>
    <x v="0"/>
    <s v="Department of Housing Preservation and Development"/>
    <x v="17"/>
    <s v="Closed"/>
    <s v="BRONX"/>
    <s v="10453"/>
    <s v="RESIDENTIAL BUILDING"/>
    <s v="BATHTUB/SHOWER"/>
    <x v="0"/>
    <x v="0"/>
    <n v="65"/>
    <s v="BRONX"/>
    <n v="65"/>
    <m/>
    <x v="0"/>
    <x v="4"/>
    <x v="11"/>
    <n v="1"/>
    <n v="1"/>
  </r>
  <r>
    <s v="61313795"/>
    <d v="2024-05-30T15:05:23"/>
    <d v="2024-05-30T16:40:3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1"/>
    <n v="1"/>
  </r>
  <r>
    <s v="58946721"/>
    <d v="2023-09-28T15:52:57"/>
    <d v="2024-02-27T14:05:42"/>
    <x v="1"/>
    <s v="Department of Parks and Recreation"/>
    <x v="1"/>
    <s v="Closed"/>
    <s v="JAMAICA"/>
    <s v="11436"/>
    <s v="Street"/>
    <s v="Tree Leaning/Uprooted"/>
    <x v="0"/>
    <x v="0"/>
    <n v="151"/>
    <s v="QUEENS"/>
    <n v="151"/>
    <m/>
    <x v="0"/>
    <x v="31"/>
    <x v="8"/>
    <n v="1"/>
    <n v="1"/>
  </r>
  <r>
    <s v="5998984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1315300"/>
    <d v="2024-05-30T03:28:03"/>
    <d v="2024-05-30T03:51:4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32002"/>
    <d v="2024-05-22T16:54:05"/>
    <d v="2024-05-24T20:33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1"/>
    <n v="1"/>
  </r>
  <r>
    <s v="61313562"/>
    <d v="2024-05-30T21:25:07"/>
    <d v="2024-05-30T22:30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816449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n v="1"/>
    <n v="0"/>
  </r>
  <r>
    <s v="59196153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1"/>
    <n v="1"/>
  </r>
  <r>
    <s v="60288270"/>
    <m/>
    <d v="2024-02-13T11:42:00"/>
    <x v="5"/>
    <s v="Department of Environmental Protection"/>
    <x v="20"/>
    <s v="Closed"/>
    <s v="NEW YORK"/>
    <s v="10034"/>
    <s v=""/>
    <s v="Noise, Barking Dog (NR5)"/>
    <x v="0"/>
    <x v="0"/>
    <m/>
    <s v="MANHATTAN"/>
    <m/>
    <m/>
    <x v="0"/>
    <x v="1"/>
    <x v="8"/>
    <n v="1"/>
    <n v="1"/>
  </r>
  <r>
    <s v="61316271"/>
    <d v="2024-05-30T19:24:45"/>
    <d v="2024-05-30T21:36:3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1"/>
    <n v="1"/>
  </r>
  <r>
    <s v="61315125"/>
    <d v="2024-05-30T14:41:22"/>
    <d v="2024-05-30T22:10:0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1315107"/>
    <d v="2024-05-30T09:39:16"/>
    <d v="2024-05-30T10:32:12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1"/>
    <n v="1"/>
  </r>
  <r>
    <s v="60272892"/>
    <m/>
    <d v="2024-02-15T20:03:41"/>
    <x v="0"/>
    <s v="Department of Housing Preservation and Development"/>
    <x v="17"/>
    <s v="Closed"/>
    <s v="NEW YORK"/>
    <s v="10037"/>
    <s v="RESIDENTIAL BUILDING"/>
    <s v="WATER SUPPLY"/>
    <x v="0"/>
    <x v="0"/>
    <m/>
    <s v="MANHATTAN"/>
    <m/>
    <m/>
    <x v="0"/>
    <x v="1"/>
    <x v="8"/>
    <n v="1"/>
    <n v="1"/>
  </r>
  <r>
    <s v="61319883"/>
    <d v="2024-05-30T16:01:53"/>
    <d v="2024-05-30T18:29:56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1"/>
    <n v="1"/>
  </r>
  <r>
    <s v="60322321"/>
    <d v="2024-02-14T10:49:05"/>
    <d v="2024-02-15T20:19:51"/>
    <x v="0"/>
    <s v="Department of Housing Preservation and Development"/>
    <x v="16"/>
    <s v="Closed"/>
    <s v="BRONX"/>
    <s v="10452"/>
    <s v="RESIDENTIAL BUILDING"/>
    <s v="SLOW LEAK"/>
    <x v="0"/>
    <x v="0"/>
    <n v="1"/>
    <s v="BRONX"/>
    <n v="1"/>
    <m/>
    <x v="0"/>
    <x v="7"/>
    <x v="8"/>
    <n v="1"/>
    <n v="1"/>
  </r>
  <r>
    <s v="59988567"/>
    <m/>
    <d v="2024-01-23T08:06:3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9"/>
    <n v="1"/>
    <n v="1"/>
  </r>
  <r>
    <s v="61221962"/>
    <d v="2024-05-21T11:11:00"/>
    <d v="2024-05-21T17:10:00"/>
    <x v="5"/>
    <s v="Department of Environmental Protection"/>
    <x v="6"/>
    <s v="Closed"/>
    <s v="ARVERNE"/>
    <s v="11692"/>
    <s v=""/>
    <s v="Catch Basin Search (SC2)"/>
    <x v="0"/>
    <x v="0"/>
    <n v="0"/>
    <s v="QUEENS"/>
    <m/>
    <m/>
    <x v="0"/>
    <x v="4"/>
    <x v="5"/>
    <n v="1"/>
    <n v="1"/>
  </r>
  <r>
    <s v="60321017"/>
    <d v="2024-02-14T13:48:39"/>
    <d v="2024-02-15T14:25:37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7"/>
    <x v="8"/>
    <n v="1"/>
    <n v="1"/>
  </r>
  <r>
    <s v="60302845"/>
    <m/>
    <d v="2024-02-15T13:42:07"/>
    <x v="0"/>
    <s v="Department of Housing Preservation and Development"/>
    <x v="9"/>
    <s v="Closed"/>
    <s v="CORONA"/>
    <s v="11368"/>
    <s v="RESIDENTIAL BUILDING"/>
    <s v="APARTMENT ONLY"/>
    <x v="0"/>
    <x v="0"/>
    <m/>
    <s v="QUEENS"/>
    <m/>
    <m/>
    <x v="0"/>
    <x v="1"/>
    <x v="8"/>
    <n v="1"/>
    <n v="1"/>
  </r>
  <r>
    <s v="60314450"/>
    <d v="2024-02-13T01:14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1"/>
    <n v="1"/>
  </r>
  <r>
    <s v="60332571"/>
    <d v="2024-02-15T23:11:39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0"/>
    <s v="MANHATTAN"/>
    <n v="70"/>
    <m/>
    <x v="0"/>
    <x v="7"/>
    <x v="7"/>
    <n v="1"/>
    <n v="1"/>
  </r>
  <r>
    <s v="61226696"/>
    <d v="2024-05-21T20:16:09"/>
    <d v="2024-05-24T14:55:05"/>
    <x v="0"/>
    <s v="Department of Housing Preservation and Development"/>
    <x v="0"/>
    <s v="Closed"/>
    <s v="BRONX"/>
    <s v="10472"/>
    <s v="RESIDENTIAL BUILDING"/>
    <s v="SEWAGE"/>
    <x v="0"/>
    <x v="0"/>
    <n v="2"/>
    <s v="BRONX"/>
    <n v="2"/>
    <m/>
    <x v="0"/>
    <x v="4"/>
    <x v="5"/>
    <n v="1"/>
    <n v="1"/>
  </r>
  <r>
    <s v="61317013"/>
    <d v="2024-05-30T22:47:35"/>
    <d v="2024-05-31T03:36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313362"/>
    <d v="2024-05-30T11:09:19"/>
    <d v="2024-05-30T13:01:4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1"/>
    <n v="1"/>
  </r>
  <r>
    <s v="61317010"/>
    <d v="2024-05-30T12:18:44"/>
    <m/>
    <x v="10"/>
    <s v="Taxi and Limousine Commission"/>
    <x v="96"/>
    <s v="In Progress"/>
    <s v=""/>
    <s v="11693"/>
    <s v="Street"/>
    <s v="Car Service Company Complaint"/>
    <x v="1"/>
    <x v="1"/>
    <m/>
    <s v="QUEENS"/>
    <m/>
    <n v="181"/>
    <x v="3"/>
    <x v="4"/>
    <x v="1"/>
    <n v="1"/>
    <n v="0"/>
  </r>
  <r>
    <s v="5998876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1316557"/>
    <d v="2024-05-30T14:50:17"/>
    <d v="2024-05-30T15:25:5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61231535"/>
    <d v="2024-05-22T15:59:00"/>
    <d v="2024-05-22T17:08:00"/>
    <x v="5"/>
    <s v="Department of Environmental Protection"/>
    <x v="43"/>
    <s v="Closed"/>
    <s v="QUEENS"/>
    <s v="11354"/>
    <s v=""/>
    <s v="Hydrant Running (WC3)"/>
    <x v="0"/>
    <x v="0"/>
    <n v="0"/>
    <s v="QUEENS"/>
    <m/>
    <m/>
    <x v="0"/>
    <x v="4"/>
    <x v="5"/>
    <n v="1"/>
    <n v="1"/>
  </r>
  <r>
    <s v="60331266"/>
    <d v="2024-02-15T06:11:07"/>
    <d v="2024-02-15T20:06:0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1"/>
    <n v="1"/>
  </r>
  <r>
    <s v="61316583"/>
    <d v="2024-05-30T22:39:54"/>
    <d v="2024-05-30T22:57:06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1"/>
    <n v="1"/>
  </r>
  <r>
    <s v="61315572"/>
    <d v="2024-05-30T17:42:11"/>
    <d v="2024-05-30T18:25:1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1"/>
    <n v="1"/>
  </r>
  <r>
    <s v="62805168"/>
    <d v="2024-10-17T08:55:00"/>
    <d v="2024-10-18T10:41:00"/>
    <x v="6"/>
    <s v="Department of Sanitation"/>
    <x v="13"/>
    <s v="Closed"/>
    <s v="JAMAICA"/>
    <s v="11433"/>
    <s v="Street"/>
    <s v="Derelict Vehicles"/>
    <x v="0"/>
    <x v="0"/>
    <n v="1"/>
    <s v="QUEENS"/>
    <n v="1"/>
    <m/>
    <x v="0"/>
    <x v="2"/>
    <x v="3"/>
    <n v="1"/>
    <n v="1"/>
  </r>
  <r>
    <s v="60325665"/>
    <d v="2024-02-14T13:13:46"/>
    <d v="2024-02-21T13:07:56"/>
    <x v="0"/>
    <s v="Department of Housing Preservation and Development"/>
    <x v="0"/>
    <s v="Closed"/>
    <s v="BRONX"/>
    <s v="10463"/>
    <s v="RESIDENTIAL BUILDING"/>
    <s v="MOLD"/>
    <x v="0"/>
    <x v="0"/>
    <n v="6"/>
    <s v="BRONX"/>
    <n v="6"/>
    <m/>
    <x v="0"/>
    <x v="7"/>
    <x v="8"/>
    <n v="1"/>
    <n v="1"/>
  </r>
  <r>
    <s v="60267170"/>
    <m/>
    <d v="2024-02-21T11:52:24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n v="1"/>
    <n v="1"/>
  </r>
  <r>
    <s v="6082504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4737529"/>
    <m/>
    <m/>
    <x v="3"/>
    <s v="New York City Police Department"/>
    <x v="4"/>
    <s v="Closed"/>
    <s v=""/>
    <s v="10004"/>
    <s v="Street/Sidewalk"/>
    <s v="No Access"/>
    <x v="1"/>
    <x v="1"/>
    <m/>
    <s v="MANHATTAN"/>
    <m/>
    <m/>
    <x v="0"/>
    <x v="1"/>
    <x v="1"/>
    <n v="1"/>
    <n v="0"/>
  </r>
  <r>
    <s v="59393014"/>
    <m/>
    <d v="2023-11-28T13:56:36"/>
    <x v="0"/>
    <s v="Department of Housing Preservation and Development"/>
    <x v="19"/>
    <s v="Closed"/>
    <s v="BRONX"/>
    <s v="10460"/>
    <s v="RESIDENTIAL BUILDING"/>
    <s v="CABINET"/>
    <x v="0"/>
    <x v="0"/>
    <m/>
    <s v="BRONX"/>
    <m/>
    <m/>
    <x v="0"/>
    <x v="1"/>
    <x v="33"/>
    <n v="1"/>
    <n v="1"/>
  </r>
  <r>
    <s v="59242205"/>
    <d v="2023-10-27T21:07:34"/>
    <d v="2023-11-28T20:44:39"/>
    <x v="0"/>
    <s v="Department of Housing Preservation and Development"/>
    <x v="19"/>
    <s v="Closed"/>
    <s v="NEW YORK"/>
    <s v="10029"/>
    <s v="RESIDENTIAL BUILDING"/>
    <s v="CEILING"/>
    <x v="0"/>
    <x v="0"/>
    <n v="31"/>
    <s v="MANHATTAN"/>
    <n v="31"/>
    <m/>
    <x v="0"/>
    <x v="27"/>
    <x v="33"/>
    <n v="1"/>
    <n v="1"/>
  </r>
  <r>
    <s v="20112458"/>
    <d v="2011-03-26T10:01:00"/>
    <d v="2011-03-28T12:00:00"/>
    <x v="6"/>
    <s v="Department of Sanitation"/>
    <x v="146"/>
    <s v="Closed"/>
    <s v="BRONX"/>
    <s v="10470"/>
    <s v="Other"/>
    <s v="BLUE RECYCLING DECAL"/>
    <x v="0"/>
    <x v="0"/>
    <n v="2"/>
    <s v="BRONX"/>
    <n v="2"/>
    <m/>
    <x v="0"/>
    <x v="154"/>
    <x v="112"/>
    <n v="1"/>
    <n v="1"/>
  </r>
  <r>
    <s v="60333227"/>
    <d v="2024-02-15T09:13:00"/>
    <d v="2024-02-15T10:50:00"/>
    <x v="8"/>
    <s v="Department of Transportation"/>
    <x v="60"/>
    <s v="Closed"/>
    <s v="QUEENS"/>
    <s v="11377"/>
    <s v=""/>
    <s v="Pedestrian Signal"/>
    <x v="0"/>
    <x v="0"/>
    <n v="0"/>
    <s v="QUEENS"/>
    <m/>
    <m/>
    <x v="0"/>
    <x v="7"/>
    <x v="8"/>
    <n v="1"/>
    <n v="1"/>
  </r>
  <r>
    <s v="57288638"/>
    <m/>
    <m/>
    <x v="1"/>
    <s v="Department of Parks and Recreation"/>
    <x v="70"/>
    <s v="Closed"/>
    <s v="NEW YORK"/>
    <s v="10022"/>
    <s v="Street"/>
    <s v="Unauthorized Tree Removal"/>
    <x v="1"/>
    <x v="1"/>
    <m/>
    <s v="MANHATTAN"/>
    <m/>
    <m/>
    <x v="0"/>
    <x v="1"/>
    <x v="1"/>
    <n v="1"/>
    <n v="0"/>
  </r>
  <r>
    <s v="60335806"/>
    <d v="2024-02-15T19:15:49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0282772"/>
    <m/>
    <d v="2024-02-21T12:37:32"/>
    <x v="6"/>
    <s v="Department of Sanitation"/>
    <x v="90"/>
    <s v="Closed"/>
    <s v="BROOKLYN"/>
    <s v="11207"/>
    <s v="Sidewalk"/>
    <s v="Poster or Sign"/>
    <x v="0"/>
    <x v="0"/>
    <m/>
    <s v="BROOKLYN"/>
    <m/>
    <m/>
    <x v="0"/>
    <x v="1"/>
    <x v="8"/>
    <n v="1"/>
    <n v="1"/>
  </r>
  <r>
    <s v="60831263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267470"/>
    <m/>
    <d v="2024-03-21T07:02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13"/>
    <n v="1"/>
    <n v="1"/>
  </r>
  <r>
    <s v="60328913"/>
    <d v="2024-02-15T06:49:10"/>
    <d v="2024-02-18T17:31:08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7"/>
    <x v="8"/>
    <n v="1"/>
    <n v="1"/>
  </r>
  <r>
    <s v="60318882"/>
    <d v="2024-02-14T18:24:09"/>
    <d v="2024-02-15T19:20:38"/>
    <x v="0"/>
    <s v="Department of Housing Preservation and Development"/>
    <x v="73"/>
    <s v="Closed"/>
    <s v="NEW YORK"/>
    <s v="10032"/>
    <s v="RESIDENTIAL BUILDING"/>
    <s v="FIRE ESCAPE"/>
    <x v="0"/>
    <x v="0"/>
    <n v="1"/>
    <s v="MANHATTAN"/>
    <n v="1"/>
    <m/>
    <x v="0"/>
    <x v="7"/>
    <x v="8"/>
    <n v="1"/>
    <n v="1"/>
  </r>
  <r>
    <s v="60329060"/>
    <d v="2024-02-15T06:47:04"/>
    <d v="2024-02-28T13:42:47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1"/>
    <n v="1"/>
  </r>
  <r>
    <s v="59411918"/>
    <d v="2023-11-13T16:57:45"/>
    <d v="2023-11-14T00:00:00"/>
    <x v="7"/>
    <s v="Department of Buildings"/>
    <x v="12"/>
    <s v="Closed"/>
    <s v="SPRINGFIELD GARDENS"/>
    <s v="11413"/>
    <s v=""/>
    <s v="Site Conditions Endangering Workers"/>
    <x v="0"/>
    <x v="0"/>
    <n v="0"/>
    <s v="QUEENS"/>
    <m/>
    <m/>
    <x v="0"/>
    <x v="33"/>
    <x v="33"/>
    <n v="1"/>
    <n v="1"/>
  </r>
  <r>
    <s v="60342334"/>
    <d v="2024-02-16T07:49:20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1"/>
    <n v="1"/>
  </r>
  <r>
    <s v="60307954"/>
    <m/>
    <d v="2024-02-21T14:45:55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n v="1"/>
    <n v="1"/>
  </r>
  <r>
    <s v="61257866"/>
    <d v="2024-05-24T09:44:35"/>
    <d v="2024-05-24T10:01:21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4"/>
    <x v="5"/>
    <n v="1"/>
    <n v="1"/>
  </r>
  <r>
    <s v="60316004"/>
    <d v="2024-02-13T19:50:00"/>
    <d v="2024-02-14T10:28:00"/>
    <x v="8"/>
    <s v="Department of Transportation"/>
    <x v="14"/>
    <s v="Closed"/>
    <s v="BROOKLYN"/>
    <s v="11230"/>
    <s v=""/>
    <s v="Street Light Out"/>
    <x v="0"/>
    <x v="0"/>
    <n v="0"/>
    <s v="BROOKLYN"/>
    <m/>
    <m/>
    <x v="0"/>
    <x v="7"/>
    <x v="8"/>
    <n v="1"/>
    <n v="1"/>
  </r>
  <r>
    <s v="61316224"/>
    <d v="2024-05-30T03:05:14"/>
    <d v="2024-05-30T04:18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47308761"/>
    <d v="2020-08-20T17:52:38"/>
    <m/>
    <x v="1"/>
    <s v="Department of Parks and Recreation"/>
    <x v="1"/>
    <s v="In Progress"/>
    <s v="BRONX"/>
    <s v="10464"/>
    <s v="Street"/>
    <s v="Entire Tree Has Fallen Down"/>
    <x v="1"/>
    <x v="1"/>
    <m/>
    <s v="BRONX"/>
    <m/>
    <n v="1560"/>
    <x v="6"/>
    <x v="24"/>
    <x v="1"/>
    <n v="1"/>
    <n v="0"/>
  </r>
  <r>
    <s v="61316432"/>
    <d v="2024-05-30T14:27:04"/>
    <d v="2024-05-30T15:30:5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1316895"/>
    <d v="2024-05-30T10:05:02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1"/>
    <n v="0"/>
  </r>
  <r>
    <s v="59245283"/>
    <d v="2023-10-27T14:21:49"/>
    <m/>
    <x v="1"/>
    <s v="Department of Parks and Recreation"/>
    <x v="35"/>
    <s v="Closed"/>
    <s v="NEW YORK"/>
    <s v="10011"/>
    <s v="Street"/>
    <s v="Dead Branches in Tree"/>
    <x v="1"/>
    <x v="1"/>
    <m/>
    <s v="MANHATTAN"/>
    <m/>
    <n v="397"/>
    <x v="1"/>
    <x v="27"/>
    <x v="1"/>
    <n v="1"/>
    <n v="0"/>
  </r>
  <r>
    <s v="61219209"/>
    <d v="2024-05-21T11:32:00"/>
    <d v="2024-05-21T19:25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4"/>
    <x v="5"/>
    <n v="1"/>
    <n v="1"/>
  </r>
  <r>
    <s v="61222621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1"/>
    <n v="1"/>
  </r>
  <r>
    <s v="61313891"/>
    <d v="2024-05-30T13:36:19"/>
    <d v="2024-05-30T15:38:32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1232426"/>
    <d v="2024-05-22T11:03:47"/>
    <d v="2024-05-30T14:03:59"/>
    <x v="1"/>
    <s v="Department of Parks and Recreation"/>
    <x v="67"/>
    <s v="Closed"/>
    <s v="BRONX"/>
    <s v="10467"/>
    <s v="Park"/>
    <s v="Graffiti or Vandalism"/>
    <x v="0"/>
    <x v="0"/>
    <n v="8"/>
    <s v="BRONX"/>
    <n v="8"/>
    <m/>
    <x v="0"/>
    <x v="4"/>
    <x v="5"/>
    <n v="1"/>
    <n v="1"/>
  </r>
  <r>
    <s v="61217102"/>
    <d v="2024-05-20T08:08:13"/>
    <d v="2024-05-24T20:15:58"/>
    <x v="0"/>
    <s v="Department of Housing Preservation and Development"/>
    <x v="0"/>
    <s v="Closed"/>
    <s v="NEW YORK"/>
    <s v="10037"/>
    <s v="RESIDENTIAL BUILDING"/>
    <s v="PESTS"/>
    <x v="0"/>
    <x v="0"/>
    <n v="4"/>
    <s v="MANHATTAN"/>
    <n v="4"/>
    <m/>
    <x v="0"/>
    <x v="4"/>
    <x v="5"/>
    <n v="1"/>
    <n v="1"/>
  </r>
  <r>
    <s v="54731253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61315033"/>
    <d v="2024-05-30T18:02:15"/>
    <d v="2024-05-30T19:38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1640140"/>
    <d v="2021-08-25T19:12:28"/>
    <d v="2021-09-13T09:05:17"/>
    <x v="0"/>
    <s v="Department of Housing Preservation and Development"/>
    <x v="0"/>
    <s v="Closed"/>
    <s v="NEW YORK"/>
    <s v="10040"/>
    <s v="RESIDENTIAL BUILDING"/>
    <s v="PESTS"/>
    <x v="0"/>
    <x v="0"/>
    <n v="18"/>
    <s v="MANHATTAN"/>
    <n v="18"/>
    <m/>
    <x v="0"/>
    <x v="28"/>
    <x v="20"/>
    <n v="1"/>
    <n v="1"/>
  </r>
  <r>
    <s v="60308050"/>
    <d v="2024-02-13T10:38:00"/>
    <d v="2024-02-14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1"/>
    <n v="1"/>
  </r>
  <r>
    <s v="58865281"/>
    <d v="2023-09-19T11:01:39"/>
    <d v="2023-11-14T00:00:00"/>
    <x v="7"/>
    <s v="Department of Buildings"/>
    <x v="12"/>
    <s v="Closed"/>
    <s v="BRONX"/>
    <s v="10456"/>
    <s v=""/>
    <s v="Failure To Maintain"/>
    <x v="0"/>
    <x v="0"/>
    <n v="55"/>
    <s v="BRONX"/>
    <n v="55"/>
    <m/>
    <x v="0"/>
    <x v="31"/>
    <x v="33"/>
    <n v="1"/>
    <n v="1"/>
  </r>
  <r>
    <s v="60314813"/>
    <d v="2024-02-13T11:05:00"/>
    <d v="2024-02-13T13:1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7"/>
    <x v="8"/>
    <n v="1"/>
    <n v="1"/>
  </r>
  <r>
    <s v="61316190"/>
    <d v="2024-05-30T06:14:28"/>
    <d v="2024-05-30T11:47:48"/>
    <x v="8"/>
    <s v="Department of Transportation"/>
    <x v="33"/>
    <s v="Closed"/>
    <s v="STATEN ISLAND"/>
    <s v="10309"/>
    <s v="Street"/>
    <s v="Defective Hardware"/>
    <x v="0"/>
    <x v="0"/>
    <n v="0"/>
    <s v="STATEN ISLAND"/>
    <m/>
    <m/>
    <x v="0"/>
    <x v="4"/>
    <x v="5"/>
    <n v="1"/>
    <n v="1"/>
  </r>
  <r>
    <s v="59105866"/>
    <d v="2023-10-13T11:09:08"/>
    <d v="2023-11-28T11:31:08"/>
    <x v="0"/>
    <s v="Department of Housing Preservation and Development"/>
    <x v="51"/>
    <s v="Closed"/>
    <s v="NEW YORK"/>
    <s v="10026"/>
    <s v="RESIDENTIAL BUILDING"/>
    <s v="ELECTRIC/GAS RANGE"/>
    <x v="0"/>
    <x v="0"/>
    <n v="46"/>
    <s v="MANHATTAN"/>
    <n v="46"/>
    <m/>
    <x v="0"/>
    <x v="27"/>
    <x v="33"/>
    <n v="1"/>
    <n v="1"/>
  </r>
  <r>
    <s v="60339599"/>
    <d v="2024-02-16T18:15:35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85"/>
    <x v="3"/>
    <x v="7"/>
    <x v="1"/>
    <n v="1"/>
    <n v="0"/>
  </r>
  <r>
    <s v="60304070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21004698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61320026"/>
    <d v="2024-05-30T19:44:29"/>
    <d v="2024-05-30T22:37:15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1"/>
    <n v="1"/>
  </r>
  <r>
    <s v="59413938"/>
    <d v="2023-11-13T08:46:43"/>
    <d v="2023-11-28T20:03:10"/>
    <x v="0"/>
    <s v="Department of Housing Preservation and Development"/>
    <x v="0"/>
    <s v="Closed"/>
    <s v="NEW YORK"/>
    <s v="10039"/>
    <s v="RESIDENTIAL BUILDING"/>
    <s v="PESTS"/>
    <x v="0"/>
    <x v="0"/>
    <n v="15"/>
    <s v="MANHATTAN"/>
    <n v="15"/>
    <m/>
    <x v="0"/>
    <x v="33"/>
    <x v="33"/>
    <n v="1"/>
    <n v="1"/>
  </r>
  <r>
    <s v="599904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1193602"/>
    <d v="2024-05-18T13:36:57"/>
    <d v="2024-05-30T09:55:30"/>
    <x v="2"/>
    <s v="Department of Consumer and Worker Protection"/>
    <x v="3"/>
    <s v="Closed"/>
    <s v="OZONE PARK"/>
    <s v="11417"/>
    <s v="Business"/>
    <s v="Stoop Line Stand"/>
    <x v="0"/>
    <x v="0"/>
    <n v="11"/>
    <s v="QUEENS"/>
    <n v="11"/>
    <m/>
    <x v="0"/>
    <x v="4"/>
    <x v="5"/>
    <n v="1"/>
    <n v="1"/>
  </r>
  <r>
    <s v="61315183"/>
    <d v="2024-05-30T22:14:29"/>
    <d v="2024-05-30T22:18:55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61260566"/>
    <d v="2024-05-24T16:12:33"/>
    <d v="2024-05-30T10:07:17"/>
    <x v="9"/>
    <s v="Department of Homeless Services"/>
    <x v="29"/>
    <s v="Closed"/>
    <s v="NEW YORK"/>
    <s v="10065"/>
    <s v="Street/Sidewalk"/>
    <s v="N/A"/>
    <x v="0"/>
    <x v="0"/>
    <n v="5"/>
    <s v="MANHATTAN"/>
    <n v="5"/>
    <m/>
    <x v="0"/>
    <x v="4"/>
    <x v="5"/>
    <n v="1"/>
    <n v="1"/>
  </r>
  <r>
    <s v="61235583"/>
    <d v="2024-05-22T00:14:00"/>
    <d v="2024-06-26T00:12:00"/>
    <x v="5"/>
    <s v="Department of Environmental Protection"/>
    <x v="20"/>
    <s v="Closed"/>
    <s v="NEW YORK"/>
    <s v="10007"/>
    <s v=""/>
    <s v="Noise: Construction Before/After Hours (NM1)"/>
    <x v="0"/>
    <x v="0"/>
    <n v="34"/>
    <s v="MANHATTAN"/>
    <n v="34"/>
    <m/>
    <x v="0"/>
    <x v="4"/>
    <x v="19"/>
    <n v="1"/>
    <n v="1"/>
  </r>
  <r>
    <s v="61314624"/>
    <d v="2024-05-30T10:57:09"/>
    <d v="2024-05-30T11:55:33"/>
    <x v="3"/>
    <s v="New York City Police Department"/>
    <x v="29"/>
    <s v="Closed"/>
    <s v=""/>
    <s v="10018"/>
    <s v="Street/Sidewalk"/>
    <s v="N/A"/>
    <x v="0"/>
    <x v="0"/>
    <n v="0"/>
    <s v="MANHATTAN"/>
    <m/>
    <m/>
    <x v="0"/>
    <x v="4"/>
    <x v="5"/>
    <n v="1"/>
    <n v="1"/>
  </r>
  <r>
    <s v="60329022"/>
    <d v="2024-02-15T18:00:12"/>
    <d v="2024-02-16T14:53:21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1"/>
    <n v="1"/>
  </r>
  <r>
    <s v="60335874"/>
    <d v="2024-02-15T16:37:01"/>
    <d v="2024-02-16T11:29:04"/>
    <x v="0"/>
    <s v="Department of Housing Preservation and Development"/>
    <x v="19"/>
    <s v="Closed"/>
    <s v="BROOKLYN"/>
    <s v="11203"/>
    <s v="RESIDENTIAL BUILDING"/>
    <s v="CEILING"/>
    <x v="0"/>
    <x v="0"/>
    <n v="0"/>
    <s v="BROOKLYN"/>
    <m/>
    <m/>
    <x v="0"/>
    <x v="7"/>
    <x v="8"/>
    <n v="1"/>
    <n v="1"/>
  </r>
  <r>
    <s v="60317799"/>
    <d v="2024-02-13T14:58:34"/>
    <d v="2024-02-15T19:35:46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7"/>
    <x v="8"/>
    <n v="1"/>
    <n v="1"/>
  </r>
  <r>
    <s v="6024059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1195321"/>
    <d v="2024-05-18T11:20:04"/>
    <d v="2024-05-24T12:44:23"/>
    <x v="0"/>
    <s v="Department of Housing Preservation and Development"/>
    <x v="46"/>
    <s v="Closed"/>
    <s v="BRONX"/>
    <s v="10468"/>
    <s v="RESIDENTIAL BUILDING"/>
    <s v="LIGHTING"/>
    <x v="0"/>
    <x v="0"/>
    <n v="6"/>
    <s v="BRONX"/>
    <n v="6"/>
    <m/>
    <x v="0"/>
    <x v="4"/>
    <x v="5"/>
    <n v="1"/>
    <n v="1"/>
  </r>
  <r>
    <s v="60319345"/>
    <d v="2024-02-14T01:08:00"/>
    <d v="2024-02-14T16:47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0304650"/>
    <m/>
    <d v="2024-02-15T20:47:58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n v="1"/>
    <n v="1"/>
  </r>
  <r>
    <s v="52170199"/>
    <d v="2021-10-13T11:50:36"/>
    <m/>
    <x v="0"/>
    <s v="Department of Housing Preservation and Development"/>
    <x v="65"/>
    <s v="Closed"/>
    <s v="BROOKLYN"/>
    <s v="11232"/>
    <s v="RESIDENTIAL BUILDING"/>
    <s v="FLOOR"/>
    <x v="1"/>
    <x v="1"/>
    <m/>
    <s v="BROOKLYN"/>
    <m/>
    <n v="1141"/>
    <x v="6"/>
    <x v="12"/>
    <x v="1"/>
    <n v="1"/>
    <n v="0"/>
  </r>
  <r>
    <s v="61313778"/>
    <d v="2024-05-30T19:28:29"/>
    <d v="2024-05-30T20:23:5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1"/>
    <n v="1"/>
  </r>
  <r>
    <s v="60225848"/>
    <m/>
    <d v="2024-02-15T19:33:13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8"/>
    <n v="1"/>
    <n v="1"/>
  </r>
  <r>
    <s v="61219882"/>
    <d v="2024-05-21T13:04:09"/>
    <d v="2024-05-24T20:58:13"/>
    <x v="0"/>
    <s v="Department of Housing Preservation and Development"/>
    <x v="16"/>
    <s v="Closed"/>
    <s v="BROOKLYN"/>
    <s v="11226"/>
    <s v="RESIDENTIAL BUILDING"/>
    <s v="SLOW LEAK"/>
    <x v="0"/>
    <x v="0"/>
    <n v="3"/>
    <s v="BROOKLYN"/>
    <n v="3"/>
    <m/>
    <x v="0"/>
    <x v="4"/>
    <x v="5"/>
    <n v="1"/>
    <n v="1"/>
  </r>
  <r>
    <s v="54734760"/>
    <m/>
    <d v="2022-07-21T08:45:23"/>
    <x v="6"/>
    <s v="Department of Sanitation"/>
    <x v="38"/>
    <s v="Closed"/>
    <s v="NEW YORK"/>
    <s v="10003"/>
    <s v="Sidewalk"/>
    <s v="Sign"/>
    <x v="0"/>
    <x v="0"/>
    <m/>
    <s v="MANHATTAN"/>
    <m/>
    <m/>
    <x v="0"/>
    <x v="1"/>
    <x v="12"/>
    <n v="1"/>
    <n v="1"/>
  </r>
  <r>
    <s v="61313667"/>
    <d v="2024-05-30T12:14:41"/>
    <d v="2024-05-30T13:31:28"/>
    <x v="3"/>
    <s v="New York City Police Department"/>
    <x v="7"/>
    <s v="Closed"/>
    <s v="NEW YORK"/>
    <s v="10020"/>
    <s v="Street/Sidewalk"/>
    <s v="Posted Parking Sign Violation"/>
    <x v="0"/>
    <x v="0"/>
    <n v="0"/>
    <s v="MANHATTAN"/>
    <m/>
    <m/>
    <x v="0"/>
    <x v="4"/>
    <x v="5"/>
    <n v="1"/>
    <n v="1"/>
  </r>
  <r>
    <s v="61260333"/>
    <d v="2024-05-24T13:21:33"/>
    <d v="2024-05-30T12:35:3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1"/>
    <n v="1"/>
  </r>
  <r>
    <s v="59334293"/>
    <m/>
    <m/>
    <x v="8"/>
    <s v="Department of Transportation"/>
    <x v="60"/>
    <s v="Closed"/>
    <s v="BROOKLYN"/>
    <s v="11249"/>
    <s v=""/>
    <s v="Veh Signal Lamp"/>
    <x v="1"/>
    <x v="1"/>
    <m/>
    <s v="BROOKLYN"/>
    <m/>
    <m/>
    <x v="0"/>
    <x v="1"/>
    <x v="1"/>
    <n v="1"/>
    <n v="0"/>
  </r>
  <r>
    <s v="61237454"/>
    <d v="2024-05-22T12:30:29"/>
    <d v="2024-05-24T21:55:54"/>
    <x v="0"/>
    <s v="Department of Housing Preservation and Development"/>
    <x v="51"/>
    <s v="Closed"/>
    <s v="BRONX"/>
    <s v="10451"/>
    <s v="RESIDENTIAL BUILDING"/>
    <s v="ELECTRIC/GAS RANGE"/>
    <x v="0"/>
    <x v="0"/>
    <n v="2"/>
    <s v="BRONX"/>
    <n v="2"/>
    <m/>
    <x v="0"/>
    <x v="4"/>
    <x v="5"/>
    <n v="1"/>
    <n v="1"/>
  </r>
  <r>
    <s v="60335875"/>
    <d v="2024-02-15T14:01:59"/>
    <d v="2024-02-16T16:26:21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1"/>
    <n v="1"/>
  </r>
  <r>
    <s v="60277069"/>
    <m/>
    <d v="2024-02-13T09:19:00"/>
    <x v="5"/>
    <s v="Department of Environmental Protection"/>
    <x v="20"/>
    <s v="Closed"/>
    <s v="BROOKLYN"/>
    <s v="11223"/>
    <s v=""/>
    <s v="Noise: Construction Equipment (NC1)"/>
    <x v="0"/>
    <x v="0"/>
    <m/>
    <s v="BROOKLYN"/>
    <m/>
    <m/>
    <x v="0"/>
    <x v="1"/>
    <x v="8"/>
    <n v="1"/>
    <n v="1"/>
  </r>
  <r>
    <s v="60349788"/>
    <d v="2024-02-17T12:08:00"/>
    <d v="2024-02-20T08:42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1"/>
    <n v="1"/>
  </r>
  <r>
    <s v="61209654"/>
    <d v="2024-05-20T15:29:00"/>
    <d v="2024-05-20T21:4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1"/>
    <n v="1"/>
  </r>
  <r>
    <s v="61316334"/>
    <d v="2024-05-30T09:38:18"/>
    <d v="2024-05-30T10:20:3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1314729"/>
    <d v="2024-05-30T17:59:07"/>
    <d v="2024-05-30T19:01:19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1"/>
    <n v="1"/>
  </r>
  <r>
    <s v="61316286"/>
    <d v="2024-05-30T10:29:19"/>
    <d v="2024-05-30T10:41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306469"/>
    <m/>
    <d v="2024-02-17T12:39:4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n v="1"/>
    <n v="1"/>
  </r>
  <r>
    <s v="60828829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1232064"/>
    <d v="2024-05-22T22:52:02"/>
    <d v="2024-05-24T21:01:29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4"/>
    <x v="5"/>
    <n v="1"/>
    <n v="1"/>
  </r>
  <r>
    <s v="59338248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n v="1"/>
    <n v="0"/>
  </r>
  <r>
    <s v="61315243"/>
    <d v="2024-05-30T11:41:38"/>
    <d v="2024-05-30T15:20:44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218401"/>
    <d v="2024-05-20T10:04:33"/>
    <d v="2024-05-24T19:11:42"/>
    <x v="0"/>
    <s v="Department of Housing Preservation and Development"/>
    <x v="17"/>
    <s v="Closed"/>
    <s v="BROOKLYN"/>
    <s v="11226"/>
    <s v="RESIDENTIAL BUILDING"/>
    <s v="TOILET"/>
    <x v="0"/>
    <x v="0"/>
    <n v="4"/>
    <s v="BROOKLYN"/>
    <n v="4"/>
    <m/>
    <x v="0"/>
    <x v="4"/>
    <x v="5"/>
    <n v="1"/>
    <n v="1"/>
  </r>
  <r>
    <s v="58524651"/>
    <d v="2023-08-16T17:28:44"/>
    <m/>
    <x v="1"/>
    <s v="Department of Parks and Recreation"/>
    <x v="1"/>
    <s v="Closed"/>
    <s v=""/>
    <s v="11210"/>
    <s v="Street"/>
    <s v="Branch or Limb Has Fallen Down"/>
    <x v="1"/>
    <x v="1"/>
    <m/>
    <s v="BROOKLYN"/>
    <m/>
    <n v="469"/>
    <x v="1"/>
    <x v="26"/>
    <x v="1"/>
    <n v="1"/>
    <n v="0"/>
  </r>
  <r>
    <s v="59217291"/>
    <d v="2023-10-24T04:03:46"/>
    <d v="2023-11-28T10:07:52"/>
    <x v="0"/>
    <s v="Department of Housing Preservation and Development"/>
    <x v="51"/>
    <s v="Closed"/>
    <s v="BROOKLYN"/>
    <s v="11206"/>
    <s v="RESIDENTIAL BUILDING"/>
    <s v="REFRIGERATOR"/>
    <x v="0"/>
    <x v="0"/>
    <n v="35"/>
    <s v="BROOKLYN"/>
    <n v="35"/>
    <m/>
    <x v="0"/>
    <x v="27"/>
    <x v="33"/>
    <n v="1"/>
    <n v="1"/>
  </r>
  <r>
    <s v="60282865"/>
    <m/>
    <m/>
    <x v="5"/>
    <s v="Department of Environmental Protection"/>
    <x v="43"/>
    <s v="Closed"/>
    <s v="BROOKLYN"/>
    <s v="11217"/>
    <s v=""/>
    <s v="Hyd Valve Box Cover Missing (WV2)"/>
    <x v="1"/>
    <x v="1"/>
    <m/>
    <s v="BROOKLYN"/>
    <m/>
    <m/>
    <x v="0"/>
    <x v="1"/>
    <x v="1"/>
    <n v="1"/>
    <n v="0"/>
  </r>
  <r>
    <s v="59048813"/>
    <m/>
    <m/>
    <x v="4"/>
    <s v="Department of Health and Mental Hygiene"/>
    <x v="50"/>
    <s v="Closed"/>
    <s v="NEW YORK"/>
    <s v="10026"/>
    <s v="3+ Family Mixed Use Building"/>
    <s v="Rat Sighting"/>
    <x v="1"/>
    <x v="1"/>
    <m/>
    <s v="MANHATTAN"/>
    <m/>
    <m/>
    <x v="0"/>
    <x v="1"/>
    <x v="1"/>
    <n v="1"/>
    <n v="0"/>
  </r>
  <r>
    <s v="60331485"/>
    <d v="2024-02-15T11:50:00"/>
    <d v="2024-02-15T11:57:00"/>
    <x v="5"/>
    <s v="Department of Environmental Protection"/>
    <x v="43"/>
    <s v="Closed"/>
    <s v="ASTORIA"/>
    <s v="11106"/>
    <s v=""/>
    <s v="No Water (WNW)"/>
    <x v="0"/>
    <x v="0"/>
    <n v="0"/>
    <s v="QUEENS"/>
    <m/>
    <m/>
    <x v="0"/>
    <x v="7"/>
    <x v="8"/>
    <n v="1"/>
    <n v="1"/>
  </r>
  <r>
    <s v="61317545"/>
    <d v="2024-05-30T07:19:41"/>
    <d v="2024-05-30T08:59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0335979"/>
    <d v="2024-02-15T20:21:14"/>
    <d v="2024-04-26T06:42:21"/>
    <x v="0"/>
    <s v="Department of Housing Preservation and Development"/>
    <x v="51"/>
    <s v="Closed"/>
    <s v="CORONA"/>
    <s v="11368"/>
    <s v="RESIDENTIAL BUILDING"/>
    <s v="REFRIGERATOR"/>
    <x v="0"/>
    <x v="0"/>
    <n v="70"/>
    <s v="QUEENS"/>
    <n v="70"/>
    <m/>
    <x v="0"/>
    <x v="7"/>
    <x v="7"/>
    <n v="1"/>
    <n v="1"/>
  </r>
  <r>
    <s v="61313942"/>
    <d v="2024-05-30T20:47:22"/>
    <d v="2024-05-30T21:40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9394706"/>
    <m/>
    <d v="2023-11-14T00:00:00"/>
    <x v="7"/>
    <s v="Department of Buildings"/>
    <x v="12"/>
    <s v="Closed"/>
    <s v="BRONX"/>
    <s v="10458"/>
    <s v=""/>
    <s v="Building Permit - None"/>
    <x v="0"/>
    <x v="0"/>
    <m/>
    <s v="BRONX"/>
    <m/>
    <m/>
    <x v="0"/>
    <x v="1"/>
    <x v="33"/>
    <n v="1"/>
    <n v="1"/>
  </r>
  <r>
    <s v="61226053"/>
    <d v="2024-05-21T09:03:57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1"/>
    <n v="1"/>
  </r>
  <r>
    <s v="61316291"/>
    <d v="2024-05-30T17:40:45"/>
    <d v="2024-05-30T18:32:5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988502"/>
    <m/>
    <d v="2024-01-22T20:47:13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n v="1"/>
    <n v="1"/>
  </r>
  <r>
    <s v="61248390"/>
    <d v="2024-05-23T17:01:27"/>
    <m/>
    <x v="9"/>
    <s v="Department of Homeless Services"/>
    <x v="39"/>
    <s v="Closed"/>
    <s v="BROOKLYN"/>
    <s v="11209"/>
    <s v="Street/Sidewalk"/>
    <s v=""/>
    <x v="1"/>
    <x v="1"/>
    <m/>
    <s v="BROOKLYN"/>
    <m/>
    <n v="188"/>
    <x v="3"/>
    <x v="4"/>
    <x v="1"/>
    <n v="1"/>
    <n v="0"/>
  </r>
  <r>
    <s v="61317254"/>
    <d v="2024-05-30T07:23:03"/>
    <d v="2024-05-30T09:05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1"/>
    <n v="1"/>
  </r>
  <r>
    <s v="54734912"/>
    <m/>
    <m/>
    <x v="5"/>
    <s v="Department of Environmental Protection"/>
    <x v="43"/>
    <s v="Closed"/>
    <s v="NEW YORK"/>
    <s v="10033"/>
    <s v=""/>
    <s v="Hydrant Running (WC3)"/>
    <x v="1"/>
    <x v="1"/>
    <m/>
    <s v="MANHATTAN"/>
    <m/>
    <m/>
    <x v="0"/>
    <x v="1"/>
    <x v="1"/>
    <n v="1"/>
    <n v="0"/>
  </r>
  <r>
    <s v="60313774"/>
    <d v="2024-02-13T23:00:19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1"/>
    <n v="1"/>
  </r>
  <r>
    <s v="59403107"/>
    <m/>
    <d v="2023-11-14T00:00:00"/>
    <x v="7"/>
    <s v="Department of Buildings"/>
    <x v="61"/>
    <s v="Closed"/>
    <s v="BRONX"/>
    <s v="10468"/>
    <s v=""/>
    <s v="Boiler - Defective/Inoperative/No Permit"/>
    <x v="0"/>
    <x v="0"/>
    <m/>
    <s v="BRONX"/>
    <m/>
    <m/>
    <x v="0"/>
    <x v="1"/>
    <x v="33"/>
    <n v="1"/>
    <n v="1"/>
  </r>
  <r>
    <s v="61315011"/>
    <d v="2024-05-30T16:10:39"/>
    <d v="2024-05-30T20:52:38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314934"/>
    <d v="2024-05-30T19:34:58"/>
    <d v="2024-05-30T21:58:3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316420"/>
    <d v="2024-05-30T11:21:39"/>
    <d v="2024-05-30T16:1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13882"/>
    <d v="2024-05-30T20:47:00"/>
    <d v="2024-05-30T21:20:3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1"/>
    <n v="1"/>
  </r>
  <r>
    <s v="59422920"/>
    <d v="2023-11-13T17:00:34"/>
    <m/>
    <x v="8"/>
    <s v="Department of Transportation"/>
    <x v="77"/>
    <s v="Closed"/>
    <s v="BROOKLYN"/>
    <s v="11249"/>
    <s v="Street"/>
    <s v="Street Zone Blocked"/>
    <x v="1"/>
    <x v="1"/>
    <m/>
    <s v="BROOKLYN"/>
    <m/>
    <n v="380"/>
    <x v="1"/>
    <x v="33"/>
    <x v="1"/>
    <n v="1"/>
    <n v="0"/>
  </r>
  <r>
    <s v="60278828"/>
    <m/>
    <d v="2024-02-15T15:40:1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59148403"/>
    <d v="2023-10-17T16:15:21"/>
    <d v="2023-11-28T10:07:48"/>
    <x v="0"/>
    <s v="Department of Housing Preservation and Development"/>
    <x v="0"/>
    <s v="Closed"/>
    <s v="BROOKLYN"/>
    <s v="11206"/>
    <s v="RESIDENTIAL BUILDING"/>
    <s v="MOLD"/>
    <x v="0"/>
    <x v="0"/>
    <n v="41"/>
    <s v="BROOKLYN"/>
    <n v="41"/>
    <m/>
    <x v="0"/>
    <x v="27"/>
    <x v="33"/>
    <n v="1"/>
    <n v="1"/>
  </r>
  <r>
    <s v="60304277"/>
    <m/>
    <d v="2024-02-21T10:16:06"/>
    <x v="6"/>
    <s v="Department of Sanitation"/>
    <x v="10"/>
    <s v="Closed"/>
    <s v="FLUSHING"/>
    <s v="11367"/>
    <s v="Street"/>
    <s v="Bulky Recycling"/>
    <x v="0"/>
    <x v="0"/>
    <m/>
    <s v="QUEENS"/>
    <m/>
    <m/>
    <x v="0"/>
    <x v="1"/>
    <x v="8"/>
    <n v="1"/>
    <n v="1"/>
  </r>
  <r>
    <s v="60334856"/>
    <d v="2024-02-15T08:31:27"/>
    <d v="2024-04-29T20:40:46"/>
    <x v="0"/>
    <s v="Department of Housing Preservation and Development"/>
    <x v="2"/>
    <s v="Closed"/>
    <s v="BRONX"/>
    <s v="10466"/>
    <s v="RESIDENTIAL BUILDING"/>
    <s v="WINDOW FRAME"/>
    <x v="0"/>
    <x v="0"/>
    <n v="74"/>
    <s v="BRONX"/>
    <n v="74"/>
    <m/>
    <x v="0"/>
    <x v="7"/>
    <x v="7"/>
    <n v="1"/>
    <n v="1"/>
  </r>
  <r>
    <s v="60314480"/>
    <d v="2024-02-13T14:29:00"/>
    <m/>
    <x v="5"/>
    <s v="Department of Environmental Protection"/>
    <x v="43"/>
    <s v="Assigned"/>
    <s v="BRONX"/>
    <s v="10470"/>
    <s v=""/>
    <s v="Leak (Use Comments) (WA2)"/>
    <x v="1"/>
    <x v="1"/>
    <m/>
    <s v="BRONX"/>
    <m/>
    <n v="288"/>
    <x v="3"/>
    <x v="7"/>
    <x v="1"/>
    <n v="1"/>
    <n v="0"/>
  </r>
  <r>
    <s v="61243274"/>
    <d v="2024-05-23T10:10:37"/>
    <d v="2024-05-30T14:19:40"/>
    <x v="8"/>
    <s v="Department of Transportation"/>
    <x v="33"/>
    <s v="Closed"/>
    <s v=""/>
    <s v="10037"/>
    <s v="Street"/>
    <s v="Defective Hardware"/>
    <x v="0"/>
    <x v="0"/>
    <n v="7"/>
    <s v="MANHATTAN"/>
    <n v="7"/>
    <m/>
    <x v="0"/>
    <x v="4"/>
    <x v="5"/>
    <n v="1"/>
    <n v="1"/>
  </r>
  <r>
    <s v="60340867"/>
    <d v="2024-02-16T10:46:35"/>
    <d v="2024-02-21T12:57:06"/>
    <x v="6"/>
    <s v="Department of Sanitation"/>
    <x v="78"/>
    <s v="Closed"/>
    <s v="FAR ROCKAWAY"/>
    <s v="11691"/>
    <s v="Sidewalk"/>
    <s v="Trash or Recycling Not Secure"/>
    <x v="0"/>
    <x v="0"/>
    <n v="5"/>
    <s v="QUEENS"/>
    <n v="5"/>
    <m/>
    <x v="0"/>
    <x v="7"/>
    <x v="8"/>
    <n v="1"/>
    <n v="1"/>
  </r>
  <r>
    <s v="61313656"/>
    <d v="2024-05-30T21:28:21"/>
    <d v="2024-05-30T22:01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317514"/>
    <d v="2024-05-30T09:01:36"/>
    <d v="2024-05-30T11:20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247804"/>
    <d v="2024-05-23T21:18:23"/>
    <d v="2024-05-24T19:46:37"/>
    <x v="0"/>
    <s v="Department of Housing Preservation and Development"/>
    <x v="2"/>
    <s v="Closed"/>
    <s v="BROOKLYN"/>
    <s v="11203"/>
    <s v="RESIDENTIAL BUILDING"/>
    <s v="WINDOW FRAME"/>
    <x v="0"/>
    <x v="0"/>
    <n v="0"/>
    <s v="BROOKLYN"/>
    <m/>
    <m/>
    <x v="0"/>
    <x v="4"/>
    <x v="5"/>
    <n v="1"/>
    <n v="1"/>
  </r>
  <r>
    <s v="60333702"/>
    <d v="2024-02-15T07:19:00"/>
    <d v="2024-02-19T18:22:30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7"/>
    <x v="8"/>
    <n v="1"/>
    <n v="1"/>
  </r>
  <r>
    <s v="60332343"/>
    <d v="2024-02-15T09:58:23"/>
    <d v="2024-02-17T11:18:29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7"/>
    <x v="8"/>
    <n v="1"/>
    <n v="1"/>
  </r>
  <r>
    <s v="61314919"/>
    <d v="2024-05-30T19:37:44"/>
    <d v="2024-05-30T19:56:5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9247828"/>
    <d v="2023-10-27T13:47:29"/>
    <d v="2023-11-28T20:46:07"/>
    <x v="0"/>
    <s v="Department of Housing Preservation and Development"/>
    <x v="65"/>
    <s v="Closed"/>
    <s v="NEW YORK"/>
    <s v="10024"/>
    <s v="RESIDENTIAL BUILDING"/>
    <s v="FLOOR"/>
    <x v="0"/>
    <x v="0"/>
    <n v="32"/>
    <s v="MANHATTAN"/>
    <n v="32"/>
    <m/>
    <x v="0"/>
    <x v="27"/>
    <x v="33"/>
    <n v="1"/>
    <n v="1"/>
  </r>
  <r>
    <s v="60203492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n v="1"/>
    <n v="0"/>
  </r>
  <r>
    <s v="61219201"/>
    <d v="2024-05-21T11:47:00"/>
    <d v="2024-05-22T08:59:00"/>
    <x v="5"/>
    <s v="Department of Environmental Protection"/>
    <x v="86"/>
    <s v="Closed"/>
    <s v="STATEN ISLAND"/>
    <s v="10312"/>
    <s v=""/>
    <s v="Water Meter Broken/Leaking - Private Residence (CMR)"/>
    <x v="0"/>
    <x v="0"/>
    <n v="0"/>
    <s v="STATEN ISLAND"/>
    <m/>
    <m/>
    <x v="0"/>
    <x v="4"/>
    <x v="5"/>
    <n v="1"/>
    <n v="1"/>
  </r>
  <r>
    <s v="61251990"/>
    <d v="2024-05-24T11:03:29"/>
    <d v="2024-06-27T20:27:03"/>
    <x v="0"/>
    <s v="Department of Housing Preservation and Development"/>
    <x v="16"/>
    <s v="Closed"/>
    <s v="NEW YORK"/>
    <s v="10029"/>
    <s v="RESIDENTIAL BUILDING"/>
    <s v="HEAVY FLOW"/>
    <x v="0"/>
    <x v="0"/>
    <n v="34"/>
    <s v="MANHATTAN"/>
    <n v="34"/>
    <m/>
    <x v="0"/>
    <x v="4"/>
    <x v="19"/>
    <n v="1"/>
    <n v="1"/>
  </r>
  <r>
    <s v="59320878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n v="1"/>
    <n v="0"/>
  </r>
  <r>
    <s v="51683731"/>
    <d v="2021-08-30T11:38:31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1185"/>
    <x v="6"/>
    <x v="28"/>
    <x v="1"/>
    <n v="1"/>
    <n v="0"/>
  </r>
  <r>
    <s v="59984193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1250471"/>
    <d v="2024-05-23T15:46:10"/>
    <d v="2024-05-24T17:17:27"/>
    <x v="0"/>
    <s v="Department of Housing Preservation and Development"/>
    <x v="17"/>
    <s v="Closed"/>
    <s v="BRONX"/>
    <s v="10452"/>
    <s v="RESIDENTIAL BUILDING"/>
    <s v="BATHTUB/SHOWER"/>
    <x v="0"/>
    <x v="0"/>
    <n v="1"/>
    <s v="BRONX"/>
    <n v="1"/>
    <m/>
    <x v="0"/>
    <x v="4"/>
    <x v="5"/>
    <n v="1"/>
    <n v="1"/>
  </r>
  <r>
    <s v="59130045"/>
    <d v="2023-10-16T14:54:18"/>
    <d v="2023-11-28T10:07:47"/>
    <x v="0"/>
    <s v="Department of Housing Preservation and Development"/>
    <x v="0"/>
    <s v="Closed"/>
    <s v="BROOKLYN"/>
    <s v="11211"/>
    <s v="RESIDENTIAL BUILDING"/>
    <s v="MOLD"/>
    <x v="0"/>
    <x v="0"/>
    <n v="42"/>
    <s v="BROOKLYN"/>
    <n v="42"/>
    <m/>
    <x v="0"/>
    <x v="27"/>
    <x v="33"/>
    <n v="1"/>
    <n v="1"/>
  </r>
  <r>
    <s v="52170103"/>
    <d v="2021-10-13T03:18:26"/>
    <d v="2021-10-13T04:00:2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12"/>
    <x v="10"/>
    <n v="1"/>
    <n v="1"/>
  </r>
  <r>
    <s v="58853374"/>
    <d v="2023-09-18T17:42:23"/>
    <d v="2023-11-28T12:09:39"/>
    <x v="0"/>
    <s v="Department of Housing Preservation and Development"/>
    <x v="22"/>
    <s v="Closed"/>
    <s v="BRONX"/>
    <s v="10457"/>
    <s v="RESIDENTIAL BUILDING"/>
    <s v="CABINET"/>
    <x v="0"/>
    <x v="0"/>
    <n v="70"/>
    <s v="BRONX"/>
    <n v="70"/>
    <m/>
    <x v="0"/>
    <x v="31"/>
    <x v="33"/>
    <n v="1"/>
    <n v="1"/>
  </r>
  <r>
    <s v="61240289"/>
    <d v="2024-05-22T14:05:21"/>
    <d v="2024-05-24T20:33:16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1"/>
    <n v="1"/>
  </r>
  <r>
    <s v="5917386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1"/>
    <n v="1"/>
  </r>
  <r>
    <s v="60306223"/>
    <m/>
    <d v="2024-02-13T15:17:00"/>
    <x v="5"/>
    <s v="Department of Environmental Protection"/>
    <x v="86"/>
    <s v="Closed"/>
    <s v="STATEN ISLAND"/>
    <s v="10306"/>
    <s v=""/>
    <s v="Illegal Use Of A Hydrant (CIN)"/>
    <x v="0"/>
    <x v="0"/>
    <m/>
    <s v="STATEN ISLAND"/>
    <m/>
    <m/>
    <x v="0"/>
    <x v="1"/>
    <x v="8"/>
    <n v="1"/>
    <n v="1"/>
  </r>
  <r>
    <s v="61313989"/>
    <d v="2024-05-30T22:02:12"/>
    <d v="2024-05-30T22:59:25"/>
    <x v="3"/>
    <s v="New York City Police Department"/>
    <x v="8"/>
    <s v="Closed"/>
    <s v="COLLEGE POINT"/>
    <s v="11356"/>
    <s v="Street/Sidewalk"/>
    <s v="Loud Talking"/>
    <x v="0"/>
    <x v="0"/>
    <n v="0"/>
    <s v="QUEENS"/>
    <m/>
    <m/>
    <x v="0"/>
    <x v="4"/>
    <x v="5"/>
    <n v="1"/>
    <n v="1"/>
  </r>
  <r>
    <s v="58935337"/>
    <d v="2023-09-26T13:01:04"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n v="428"/>
    <x v="1"/>
    <x v="31"/>
    <x v="1"/>
    <n v="1"/>
    <n v="0"/>
  </r>
  <r>
    <s v="61249134"/>
    <d v="2024-05-23T09:34:25"/>
    <d v="2024-05-24T16:19:35"/>
    <x v="0"/>
    <s v="Department of Housing Preservation and Development"/>
    <x v="46"/>
    <s v="Closed"/>
    <s v="BROOKLYN"/>
    <s v="11206"/>
    <s v="RESIDENTIAL BUILDING"/>
    <s v="OUTLET/SWITCH"/>
    <x v="0"/>
    <x v="0"/>
    <n v="1"/>
    <s v="BROOKLYN"/>
    <n v="1"/>
    <m/>
    <x v="0"/>
    <x v="4"/>
    <x v="5"/>
    <n v="1"/>
    <n v="1"/>
  </r>
  <r>
    <s v="58865260"/>
    <d v="2023-09-19T00:25:34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55"/>
    <s v="STATEN ISLAND"/>
    <n v="55"/>
    <m/>
    <x v="0"/>
    <x v="31"/>
    <x v="33"/>
    <n v="1"/>
    <n v="1"/>
  </r>
  <r>
    <s v="60829192"/>
    <m/>
    <m/>
    <x v="5"/>
    <s v="Department of Environmental Protection"/>
    <x v="86"/>
    <s v="Closed"/>
    <s v="NEW YORK"/>
    <s v="10032"/>
    <s v=""/>
    <s v="Illegal Use Of Hose - Private Residence (CCR)"/>
    <x v="1"/>
    <x v="1"/>
    <m/>
    <s v="MANHATTAN"/>
    <m/>
    <m/>
    <x v="0"/>
    <x v="1"/>
    <x v="1"/>
    <n v="1"/>
    <n v="0"/>
  </r>
  <r>
    <s v="60344039"/>
    <d v="2024-02-17T00:51:26"/>
    <d v="2024-02-21T10:20:00"/>
    <x v="8"/>
    <s v="Department of Transportation"/>
    <x v="33"/>
    <s v="Closed"/>
    <s v="QUEENS"/>
    <s v="11354"/>
    <s v=""/>
    <s v="Pothole"/>
    <x v="0"/>
    <x v="0"/>
    <n v="4"/>
    <s v="QUEENS"/>
    <n v="4"/>
    <m/>
    <x v="0"/>
    <x v="7"/>
    <x v="8"/>
    <n v="1"/>
    <n v="1"/>
  </r>
  <r>
    <s v="60229956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n v="1"/>
    <n v="0"/>
  </r>
  <r>
    <s v="60325544"/>
    <d v="2024-02-14T12:42:22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1"/>
    <n v="1"/>
  </r>
  <r>
    <s v="61316265"/>
    <d v="2024-05-30T18:03:34"/>
    <d v="2024-05-30T18:37:5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257458"/>
    <d v="2024-05-24T20:15:44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1"/>
    <n v="1"/>
  </r>
  <r>
    <s v="60333742"/>
    <d v="2024-02-15T12:44:4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1"/>
    <n v="0"/>
  </r>
  <r>
    <s v="61315227"/>
    <d v="2024-05-30T17:06:03"/>
    <d v="2024-05-30T17:32:24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1"/>
    <n v="1"/>
  </r>
  <r>
    <s v="59989050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n v="1"/>
    <n v="0"/>
  </r>
  <r>
    <s v="60827944"/>
    <m/>
    <d v="2024-04-15T14:20:53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n v="1"/>
    <n v="1"/>
  </r>
  <r>
    <s v="61316402"/>
    <d v="2024-05-30T12:01:49"/>
    <d v="2024-05-30T14:47:4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238923"/>
    <d v="2024-05-22T15:46:10"/>
    <d v="2024-05-24T22:05:30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1"/>
    <n v="1"/>
  </r>
  <r>
    <s v="60265641"/>
    <m/>
    <d v="2024-02-15T15:20:01"/>
    <x v="0"/>
    <s v="Department of Housing Preservation and Development"/>
    <x v="73"/>
    <s v="Closed"/>
    <s v="BRONX"/>
    <s v="10466"/>
    <s v="RESIDENTIAL BUILDING"/>
    <s v="CARBON MONOXIDE DETECTOR"/>
    <x v="0"/>
    <x v="0"/>
    <m/>
    <s v="BRONX"/>
    <m/>
    <m/>
    <x v="0"/>
    <x v="1"/>
    <x v="8"/>
    <n v="1"/>
    <n v="1"/>
  </r>
  <r>
    <s v="61233485"/>
    <d v="2024-05-22T16:44:53"/>
    <d v="2024-05-24T23:42:48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60825032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n v="1"/>
    <n v="0"/>
  </r>
  <r>
    <s v="61246629"/>
    <d v="2024-05-23T19:58:22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1"/>
    <n v="1"/>
  </r>
  <r>
    <s v="61313352"/>
    <d v="2024-05-30T18:58:03"/>
    <d v="2024-05-30T20:01:20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1"/>
    <n v="1"/>
  </r>
  <r>
    <s v="51549480"/>
    <d v="2021-08-16T17:43:25"/>
    <d v="2021-08-19T00:00:00"/>
    <x v="7"/>
    <s v="Department of Buildings"/>
    <x v="37"/>
    <s v="Closed"/>
    <s v="BRONX"/>
    <s v="10465"/>
    <s v=""/>
    <s v="Zoning - Non-Conforming/Illegal Vehicle Storage"/>
    <x v="0"/>
    <x v="0"/>
    <n v="2"/>
    <s v="BRONX"/>
    <n v="2"/>
    <m/>
    <x v="0"/>
    <x v="28"/>
    <x v="35"/>
    <n v="1"/>
    <n v="1"/>
  </r>
  <r>
    <s v="61319926"/>
    <d v="2024-05-30T11:48:48"/>
    <d v="2024-05-30T13:01:4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61315716"/>
    <d v="2024-05-30T18:37:13"/>
    <d v="2024-05-30T18:37:13"/>
    <x v="4"/>
    <s v="Department of Health and Mental Hygiene"/>
    <x v="74"/>
    <s v="Closed"/>
    <s v="NEW YORK"/>
    <s v="10030"/>
    <s v="Public/Unfenced Area"/>
    <s v="Unleashed Dog in Public"/>
    <x v="0"/>
    <x v="0"/>
    <n v="0"/>
    <s v="MANHATTAN"/>
    <m/>
    <m/>
    <x v="0"/>
    <x v="4"/>
    <x v="5"/>
    <n v="1"/>
    <n v="1"/>
  </r>
  <r>
    <s v="59980778"/>
    <m/>
    <m/>
    <x v="0"/>
    <s v="Department of Housing Preservation and Development"/>
    <x v="2"/>
    <s v="Closed"/>
    <s v="BRONX"/>
    <s v="10463"/>
    <s v="RESIDENTIAL BUILDING"/>
    <s v="DOOR"/>
    <x v="1"/>
    <x v="1"/>
    <m/>
    <s v="BRONX"/>
    <m/>
    <m/>
    <x v="0"/>
    <x v="1"/>
    <x v="1"/>
    <n v="1"/>
    <n v="0"/>
  </r>
  <r>
    <s v="61259133"/>
    <d v="2024-05-24T12:50:51"/>
    <d v="2024-05-30T08:40:18"/>
    <x v="8"/>
    <s v="Department of Transportation"/>
    <x v="33"/>
    <s v="Closed"/>
    <s v="BROOKLYN"/>
    <s v="11216"/>
    <s v="Street"/>
    <s v="Cave-in"/>
    <x v="0"/>
    <x v="0"/>
    <n v="5"/>
    <s v="BROOKLYN"/>
    <n v="5"/>
    <m/>
    <x v="0"/>
    <x v="4"/>
    <x v="5"/>
    <n v="1"/>
    <n v="1"/>
  </r>
  <r>
    <s v="60257578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n v="1"/>
    <n v="0"/>
  </r>
  <r>
    <s v="59418378"/>
    <d v="2023-11-13T13:54:39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1"/>
    <n v="0"/>
  </r>
  <r>
    <s v="61315038"/>
    <d v="2024-05-30T17:54:15"/>
    <d v="2024-05-30T19:25:0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1203238"/>
    <d v="2024-05-19T14:27:47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4"/>
    <s v="MANHATTAN"/>
    <n v="4"/>
    <m/>
    <x v="0"/>
    <x v="4"/>
    <x v="5"/>
    <n v="1"/>
    <n v="1"/>
  </r>
  <r>
    <s v="61316018"/>
    <d v="2024-05-30T13:15:42"/>
    <d v="2024-05-30T15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313893"/>
    <d v="2024-05-30T15:47:09"/>
    <d v="2024-05-30T17:32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0317719"/>
    <d v="2024-02-13T17:12:50"/>
    <d v="2024-02-16T10:30:01"/>
    <x v="0"/>
    <s v="Department of Housing Preservation and Development"/>
    <x v="19"/>
    <s v="Closed"/>
    <s v="BROOKLYN"/>
    <s v="11233"/>
    <s v="RESIDENTIAL BUILDING"/>
    <s v="CEILING"/>
    <x v="0"/>
    <x v="0"/>
    <n v="2"/>
    <s v="BROOKLYN"/>
    <n v="2"/>
    <m/>
    <x v="0"/>
    <x v="7"/>
    <x v="8"/>
    <n v="1"/>
    <n v="1"/>
  </r>
  <r>
    <s v="51640145"/>
    <d v="2021-08-25T19:33:34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1190"/>
    <x v="6"/>
    <x v="28"/>
    <x v="1"/>
    <n v="1"/>
    <n v="0"/>
  </r>
  <r>
    <s v="61251908"/>
    <d v="2024-05-24T14:41:13"/>
    <d v="2024-07-29T07:18:31"/>
    <x v="0"/>
    <s v="Department of Housing Preservation and Development"/>
    <x v="19"/>
    <s v="Closed"/>
    <s v="BRONX"/>
    <s v="10453"/>
    <s v="RESIDENTIAL BUILDING"/>
    <s v="CEILING"/>
    <x v="0"/>
    <x v="0"/>
    <n v="65"/>
    <s v="BRONX"/>
    <n v="65"/>
    <m/>
    <x v="0"/>
    <x v="4"/>
    <x v="11"/>
    <n v="1"/>
    <n v="1"/>
  </r>
  <r>
    <s v="61316859"/>
    <d v="2024-05-30T07:25:14"/>
    <d v="2024-05-30T09:33:39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1"/>
    <n v="1"/>
  </r>
  <r>
    <s v="61317111"/>
    <d v="2024-05-30T21:47:25"/>
    <d v="2024-05-31T12:16:25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1"/>
    <n v="1"/>
  </r>
  <r>
    <s v="61316296"/>
    <d v="2024-05-30T11:51:44"/>
    <d v="2024-05-30T12:10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0308091"/>
    <d v="2024-02-13T19:35:00"/>
    <d v="2024-02-13T19:3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1"/>
    <n v="1"/>
  </r>
  <r>
    <s v="61315137"/>
    <d v="2024-05-30T07:45:10"/>
    <d v="2024-05-30T09:20:3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5901388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n v="1"/>
    <n v="0"/>
  </r>
  <r>
    <s v="51683723"/>
    <d v="2021-08-30T14:28:25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1185"/>
    <x v="6"/>
    <x v="28"/>
    <x v="1"/>
    <n v="1"/>
    <n v="0"/>
  </r>
  <r>
    <s v="61221244"/>
    <d v="2024-05-21T08:42:57"/>
    <d v="2024-05-24T16:31:45"/>
    <x v="0"/>
    <s v="Department of Housing Preservation and Development"/>
    <x v="0"/>
    <s v="Closed"/>
    <s v="BROOKLYN"/>
    <s v="11212"/>
    <s v="RESIDENTIAL BUILDING"/>
    <s v="MOLD"/>
    <x v="0"/>
    <x v="0"/>
    <n v="3"/>
    <s v="BROOKLYN"/>
    <n v="3"/>
    <m/>
    <x v="0"/>
    <x v="4"/>
    <x v="5"/>
    <n v="1"/>
    <n v="1"/>
  </r>
  <r>
    <s v="60305768"/>
    <m/>
    <d v="2024-02-15T19:17:00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n v="1"/>
    <n v="1"/>
  </r>
  <r>
    <s v="61244087"/>
    <d v="2024-05-23T13:01:28"/>
    <d v="2024-05-24T20:49:59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4"/>
    <x v="5"/>
    <n v="1"/>
    <n v="1"/>
  </r>
  <r>
    <s v="51683771"/>
    <d v="2021-08-30T01:49:00"/>
    <d v="2021-08-30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1"/>
    <n v="1"/>
  </r>
  <r>
    <s v="60330170"/>
    <d v="2024-02-15T10:38:11"/>
    <d v="2024-02-15T15:39:2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334546"/>
    <d v="2024-02-15T22:09:33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1"/>
    <n v="1"/>
  </r>
  <r>
    <s v="60263121"/>
    <m/>
    <d v="2024-02-15T15:20:01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n v="1"/>
    <n v="1"/>
  </r>
  <r>
    <s v="61203651"/>
    <d v="2024-05-19T17:14:00"/>
    <d v="2024-05-22T20:42:00"/>
    <x v="5"/>
    <s v="Department of Environmental Protection"/>
    <x v="20"/>
    <s v="Closed"/>
    <s v="BRONX"/>
    <s v="10463"/>
    <s v=""/>
    <s v="Noise: air condition/ventilation equipment (NV1)"/>
    <x v="0"/>
    <x v="0"/>
    <n v="3"/>
    <s v="BRONX"/>
    <n v="3"/>
    <m/>
    <x v="0"/>
    <x v="4"/>
    <x v="5"/>
    <n v="1"/>
    <n v="1"/>
  </r>
  <r>
    <s v="61313835"/>
    <d v="2024-05-29T14:58:09"/>
    <d v="2024-05-30T12:12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1"/>
    <n v="1"/>
  </r>
  <r>
    <s v="61314947"/>
    <d v="2024-05-30T04:48:32"/>
    <d v="2024-05-30T07:02:3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397483"/>
    <m/>
    <d v="2023-11-28T08:59:26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33"/>
    <n v="1"/>
    <n v="1"/>
  </r>
  <r>
    <s v="61313593"/>
    <d v="2024-05-30T17:13:59"/>
    <d v="2024-05-30T19:44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1"/>
    <n v="1"/>
  </r>
  <r>
    <s v="59097484"/>
    <m/>
    <d v="2023-11-28T20:42:46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33"/>
    <n v="1"/>
    <n v="1"/>
  </r>
  <r>
    <s v="60333965"/>
    <d v="2024-02-15T12:28:40"/>
    <d v="2024-02-21T11:07:28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60308092"/>
    <d v="2024-02-13T18:50:00"/>
    <d v="2024-02-13T18:5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7"/>
    <x v="8"/>
    <n v="1"/>
    <n v="1"/>
  </r>
  <r>
    <s v="6124922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1"/>
    <n v="1"/>
  </r>
  <r>
    <s v="59325859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n v="1"/>
    <n v="0"/>
  </r>
  <r>
    <s v="60340531"/>
    <d v="2024-02-16T19:53:05"/>
    <d v="2024-02-21T10:13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7"/>
    <x v="8"/>
    <n v="1"/>
    <n v="1"/>
  </r>
  <r>
    <s v="61315147"/>
    <d v="2024-05-30T09:05:38"/>
    <d v="2024-05-30T10:53:15"/>
    <x v="1"/>
    <s v="Department of Parks and Recreation"/>
    <x v="1"/>
    <s v="Closed"/>
    <s v="SOUTH OZONE PARK"/>
    <s v="11420"/>
    <s v="Street"/>
    <s v="Branch Cracked and Will Fall"/>
    <x v="0"/>
    <x v="0"/>
    <n v="0"/>
    <s v="QUEENS"/>
    <m/>
    <m/>
    <x v="0"/>
    <x v="4"/>
    <x v="5"/>
    <n v="1"/>
    <n v="1"/>
  </r>
  <r>
    <s v="60313981"/>
    <d v="2024-02-13T11:43:51"/>
    <d v="2024-02-15T13:38:2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7"/>
    <x v="8"/>
    <n v="1"/>
    <n v="1"/>
  </r>
  <r>
    <s v="61319881"/>
    <d v="2024-05-30T20:14:41"/>
    <d v="2024-05-30T21:19:1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0334571"/>
    <d v="2024-02-15T11:43:30"/>
    <d v="2024-02-29T17:23:58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7"/>
    <x v="8"/>
    <n v="1"/>
    <n v="1"/>
  </r>
  <r>
    <s v="61318340"/>
    <d v="2024-05-30T13:57:59"/>
    <m/>
    <x v="1"/>
    <s v="Department of Parks and Recreation"/>
    <x v="71"/>
    <s v="In Progress"/>
    <s v="STATEN ISLAND"/>
    <s v="10304"/>
    <s v="Street"/>
    <s v="Trees and Sidewalks Program"/>
    <x v="1"/>
    <x v="1"/>
    <m/>
    <s v="STATEN ISLAND"/>
    <m/>
    <n v="181"/>
    <x v="3"/>
    <x v="4"/>
    <x v="1"/>
    <n v="1"/>
    <n v="0"/>
  </r>
  <r>
    <s v="61230660"/>
    <d v="2024-05-22T09:13:26"/>
    <d v="2024-05-24T13:26:46"/>
    <x v="0"/>
    <s v="Department of Housing Preservation and Development"/>
    <x v="46"/>
    <s v="Closed"/>
    <s v="BRONX"/>
    <s v="10455"/>
    <s v="RESIDENTIAL BUILDING"/>
    <s v="NO LIGHTING"/>
    <x v="0"/>
    <x v="0"/>
    <n v="2"/>
    <s v="BRONX"/>
    <n v="2"/>
    <m/>
    <x v="0"/>
    <x v="4"/>
    <x v="5"/>
    <n v="1"/>
    <n v="1"/>
  </r>
  <r>
    <s v="61313953"/>
    <d v="2024-05-30T11:26:37"/>
    <d v="2024-05-30T12:0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221190"/>
    <d v="2024-05-21T09:07:29"/>
    <d v="2024-05-24T21:34:23"/>
    <x v="0"/>
    <s v="Department of Housing Preservation and Development"/>
    <x v="19"/>
    <s v="Closed"/>
    <s v="BRONX"/>
    <s v="10461"/>
    <s v="RESIDENTIAL BUILDING"/>
    <s v="WALL"/>
    <x v="0"/>
    <x v="0"/>
    <n v="3"/>
    <s v="BRONX"/>
    <n v="3"/>
    <m/>
    <x v="0"/>
    <x v="4"/>
    <x v="5"/>
    <n v="1"/>
    <n v="1"/>
  </r>
  <r>
    <s v="62345246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n v="1"/>
    <n v="0"/>
  </r>
  <r>
    <s v="59985296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1317482"/>
    <d v="2024-05-30T19:14:06"/>
    <d v="2024-05-30T20:24:18"/>
    <x v="1"/>
    <s v="Department of Parks and Recreation"/>
    <x v="122"/>
    <s v="Closed"/>
    <s v="BROOKLYN"/>
    <s v="11210"/>
    <s v="Park"/>
    <s v="Unsafe Use of Playground"/>
    <x v="0"/>
    <x v="0"/>
    <n v="0"/>
    <s v="BROOKLYN"/>
    <m/>
    <m/>
    <x v="0"/>
    <x v="4"/>
    <x v="5"/>
    <n v="1"/>
    <n v="1"/>
  </r>
  <r>
    <s v="61314018"/>
    <d v="2024-05-30T12:46:19"/>
    <d v="2024-05-30T15:37:02"/>
    <x v="3"/>
    <s v="New York City Police Department"/>
    <x v="69"/>
    <s v="Closed"/>
    <s v="BRONX"/>
    <s v="10453"/>
    <s v="Store/Commercial"/>
    <s v="Other (complaint details)"/>
    <x v="0"/>
    <x v="0"/>
    <n v="0"/>
    <s v="BRONX"/>
    <m/>
    <m/>
    <x v="0"/>
    <x v="4"/>
    <x v="5"/>
    <n v="1"/>
    <n v="1"/>
  </r>
  <r>
    <s v="59989625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61314410"/>
    <d v="2024-05-30T10:29:51"/>
    <d v="2024-05-31T08:59:49"/>
    <x v="1"/>
    <s v="Department of Parks and Recreation"/>
    <x v="35"/>
    <s v="Closed"/>
    <s v="BRONX"/>
    <s v="10462"/>
    <s v="Street"/>
    <s v="Hitting Building"/>
    <x v="0"/>
    <x v="0"/>
    <n v="0"/>
    <s v="BRONX"/>
    <m/>
    <m/>
    <x v="0"/>
    <x v="4"/>
    <x v="5"/>
    <n v="1"/>
    <n v="1"/>
  </r>
  <r>
    <s v="61225650"/>
    <d v="2024-05-21T11:56:08"/>
    <d v="2024-05-30T11:02:48"/>
    <x v="8"/>
    <s v="Department of Transportation"/>
    <x v="23"/>
    <s v="Closed"/>
    <s v="BROOKLYN"/>
    <s v="11212"/>
    <s v="Street"/>
    <s v="Street Cleaning - ASP"/>
    <x v="0"/>
    <x v="0"/>
    <n v="8"/>
    <s v="BROOKLYN"/>
    <n v="8"/>
    <m/>
    <x v="0"/>
    <x v="4"/>
    <x v="5"/>
    <n v="1"/>
    <n v="1"/>
  </r>
  <r>
    <s v="61249164"/>
    <d v="2024-05-23T18:28:15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1"/>
    <n v="1"/>
  </r>
  <r>
    <s v="59361134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61200845"/>
    <d v="2024-05-19T00:18:16"/>
    <d v="2024-05-24T10:26:02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4"/>
    <x v="5"/>
    <n v="1"/>
    <n v="1"/>
  </r>
  <r>
    <s v="61319928"/>
    <d v="2024-05-30T10:24:48"/>
    <d v="2024-05-30T12:01:38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1316352"/>
    <d v="2024-05-30T10:15:50"/>
    <d v="2024-05-30T10:37:42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4"/>
    <x v="5"/>
    <n v="1"/>
    <n v="1"/>
  </r>
  <r>
    <s v="54734757"/>
    <m/>
    <d v="2022-07-27T12:44:31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n v="1"/>
    <n v="1"/>
  </r>
  <r>
    <s v="61316817"/>
    <d v="2024-05-30T20:07:54"/>
    <d v="2024-05-30T21:05:58"/>
    <x v="3"/>
    <s v="New York City Police Department"/>
    <x v="7"/>
    <s v="Closed"/>
    <s v="BRONX"/>
    <s v="10460"/>
    <s v="Street/Sidewalk"/>
    <s v="Blocked Bike Lane"/>
    <x v="0"/>
    <x v="0"/>
    <n v="0"/>
    <s v="BRONX"/>
    <m/>
    <m/>
    <x v="0"/>
    <x v="4"/>
    <x v="5"/>
    <n v="1"/>
    <n v="1"/>
  </r>
  <r>
    <s v="61260096"/>
    <d v="2024-05-24T18:35:02"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n v="187"/>
    <x v="3"/>
    <x v="4"/>
    <x v="1"/>
    <n v="1"/>
    <n v="0"/>
  </r>
  <r>
    <s v="60353851"/>
    <d v="2024-02-18T10:19:42"/>
    <d v="2024-02-21T21:42:56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1"/>
    <n v="1"/>
  </r>
  <r>
    <s v="60268258"/>
    <m/>
    <d v="2024-02-21T09:45:48"/>
    <x v="1"/>
    <s v="Department of Parks and Recreation"/>
    <x v="88"/>
    <s v="Closed"/>
    <s v="JAMAICA"/>
    <s v="11433"/>
    <s v="Street"/>
    <s v="Planted More Than 2 Years Ago"/>
    <x v="0"/>
    <x v="0"/>
    <m/>
    <s v="QUEENS"/>
    <m/>
    <m/>
    <x v="0"/>
    <x v="1"/>
    <x v="8"/>
    <n v="1"/>
    <n v="1"/>
  </r>
  <r>
    <s v="5994542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154482"/>
    <d v="2023-10-19T00:11:22"/>
    <m/>
    <x v="10"/>
    <s v="Taxi and Limousine Commission"/>
    <x v="96"/>
    <s v="Closed"/>
    <s v="JAMAICA"/>
    <s v="11433"/>
    <s v="Street"/>
    <s v="Driver Complaint - Non Passenger"/>
    <x v="1"/>
    <x v="1"/>
    <m/>
    <s v="QUEENS"/>
    <m/>
    <n v="405"/>
    <x v="1"/>
    <x v="27"/>
    <x v="1"/>
    <n v="1"/>
    <n v="0"/>
  </r>
  <r>
    <s v="60290995"/>
    <m/>
    <d v="2024-02-15T13:38:25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n v="1"/>
    <n v="1"/>
  </r>
  <r>
    <s v="60351051"/>
    <d v="2024-02-17T21:46:54"/>
    <d v="2024-02-20T14:17:14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1"/>
    <n v="1"/>
  </r>
  <r>
    <s v="60817957"/>
    <m/>
    <d v="2024-04-16T14:00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n v="1"/>
    <n v="1"/>
  </r>
  <r>
    <s v="58955404"/>
    <d v="2023-09-28T15:06:59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1"/>
    <n v="0"/>
  </r>
  <r>
    <s v="60251040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1313457"/>
    <d v="2024-05-30T16:05:06"/>
    <d v="2024-05-30T17:26:33"/>
    <x v="1"/>
    <s v="Department of Parks and Recreation"/>
    <x v="122"/>
    <s v="Closed"/>
    <s v="BROOKLYN"/>
    <s v="11221"/>
    <s v="Park"/>
    <s v="Smoking"/>
    <x v="0"/>
    <x v="0"/>
    <n v="0"/>
    <s v="BROOKLYN"/>
    <m/>
    <m/>
    <x v="0"/>
    <x v="4"/>
    <x v="5"/>
    <n v="1"/>
    <n v="1"/>
  </r>
  <r>
    <s v="61316551"/>
    <d v="2024-05-30T21:10:50"/>
    <d v="2024-05-30T21:24:0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328851"/>
    <d v="2024-02-15T09:22:19"/>
    <d v="2024-02-29T21:19:24"/>
    <x v="0"/>
    <s v="Department of Housing Preservation and Development"/>
    <x v="65"/>
    <s v="Closed"/>
    <s v="BROOKLYN"/>
    <s v="11209"/>
    <s v="RESIDENTIAL BUILDING"/>
    <s v="FLOOR"/>
    <x v="0"/>
    <x v="0"/>
    <n v="14"/>
    <s v="BROOKLYN"/>
    <n v="14"/>
    <m/>
    <x v="0"/>
    <x v="7"/>
    <x v="8"/>
    <n v="1"/>
    <n v="1"/>
  </r>
  <r>
    <s v="61254584"/>
    <d v="2024-05-24T20:06:38"/>
    <d v="2024-06-17T07:08:06"/>
    <x v="0"/>
    <s v="Department of Housing Preservation and Development"/>
    <x v="2"/>
    <s v="Closed"/>
    <s v="WOODSIDE"/>
    <s v="11377"/>
    <s v="RESIDENTIAL BUILDING"/>
    <s v="DOOR"/>
    <x v="0"/>
    <x v="0"/>
    <n v="23"/>
    <s v="QUEENS"/>
    <n v="23"/>
    <m/>
    <x v="0"/>
    <x v="4"/>
    <x v="19"/>
    <n v="1"/>
    <n v="1"/>
  </r>
  <r>
    <s v="59317976"/>
    <m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m/>
    <s v="STATEN ISLAND"/>
    <m/>
    <m/>
    <x v="0"/>
    <x v="1"/>
    <x v="33"/>
    <n v="1"/>
    <n v="1"/>
  </r>
  <r>
    <s v="58247476"/>
    <d v="2023-07-19T15:43:05"/>
    <m/>
    <x v="1"/>
    <s v="Department of Parks and Recreation"/>
    <x v="35"/>
    <s v="Closed"/>
    <s v="BROOKLYN"/>
    <s v="11230"/>
    <s v="Street"/>
    <s v="Blocking Street"/>
    <x v="1"/>
    <x v="1"/>
    <m/>
    <s v="BROOKLYN"/>
    <m/>
    <n v="497"/>
    <x v="1"/>
    <x v="29"/>
    <x v="1"/>
    <n v="1"/>
    <n v="0"/>
  </r>
  <r>
    <s v="59945433"/>
    <m/>
    <m/>
    <x v="3"/>
    <s v="New York City Police Department"/>
    <x v="53"/>
    <s v="Closed"/>
    <s v=""/>
    <s v="10025"/>
    <s v="Street/Sidewalk"/>
    <s v="Car/Truck Music"/>
    <x v="1"/>
    <x v="1"/>
    <m/>
    <s v="MANHATTAN"/>
    <m/>
    <m/>
    <x v="0"/>
    <x v="1"/>
    <x v="1"/>
    <n v="1"/>
    <n v="0"/>
  </r>
  <r>
    <s v="58963173"/>
    <d v="2023-09-29T14:35:59"/>
    <d v="2023-11-29T00:00:00"/>
    <x v="7"/>
    <s v="Department of Buildings"/>
    <x v="30"/>
    <s v="Closed"/>
    <s v="BRONX"/>
    <s v="10459"/>
    <s v=""/>
    <s v="Elevator - Multiple Devices On Property"/>
    <x v="0"/>
    <x v="0"/>
    <n v="60"/>
    <s v="BRONX"/>
    <n v="60"/>
    <m/>
    <x v="0"/>
    <x v="31"/>
    <x v="33"/>
    <n v="1"/>
    <n v="1"/>
  </r>
  <r>
    <s v="60318704"/>
    <d v="2024-02-14T23:59:32"/>
    <d v="2024-02-15T15:46:0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1"/>
    <n v="1"/>
  </r>
  <r>
    <s v="61257374"/>
    <d v="2024-05-24T12:13:50"/>
    <d v="2024-06-13T06:48:56"/>
    <x v="0"/>
    <s v="Department of Housing Preservation and Development"/>
    <x v="46"/>
    <s v="Closed"/>
    <s v="NEW YORK"/>
    <s v="10019"/>
    <s v="RESIDENTIAL BUILDING"/>
    <s v="NO LIGHTING"/>
    <x v="0"/>
    <x v="0"/>
    <n v="19"/>
    <s v="MANHATTAN"/>
    <n v="19"/>
    <m/>
    <x v="0"/>
    <x v="4"/>
    <x v="19"/>
    <n v="1"/>
    <n v="1"/>
  </r>
  <r>
    <s v="61253314"/>
    <d v="2024-05-24T14:56:48"/>
    <d v="2024-06-17T07:08:02"/>
    <x v="0"/>
    <s v="Department of Housing Preservation and Development"/>
    <x v="65"/>
    <s v="Closed"/>
    <s v="BROOKLYN"/>
    <s v="11226"/>
    <s v="RESIDENTIAL BUILDING"/>
    <s v="FLOOR"/>
    <x v="0"/>
    <x v="0"/>
    <n v="23"/>
    <s v="BROOKLYN"/>
    <n v="23"/>
    <m/>
    <x v="0"/>
    <x v="4"/>
    <x v="19"/>
    <n v="1"/>
    <n v="1"/>
  </r>
  <r>
    <s v="51683763"/>
    <d v="2021-08-29T17:5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1"/>
    <n v="1"/>
  </r>
  <r>
    <s v="61227375"/>
    <d v="2024-05-21T07:23:00"/>
    <d v="2024-05-22T13:15:00"/>
    <x v="5"/>
    <s v="Department of Environmental Protection"/>
    <x v="6"/>
    <s v="Closed"/>
    <s v="BELLEROSE"/>
    <s v="11426"/>
    <s v=""/>
    <s v="Catch Basin Clogged/Flooding (Use Comments) (SC)"/>
    <x v="0"/>
    <x v="0"/>
    <n v="1"/>
    <s v="QUEENS"/>
    <n v="1"/>
    <m/>
    <x v="0"/>
    <x v="4"/>
    <x v="5"/>
    <n v="1"/>
    <n v="1"/>
  </r>
  <r>
    <s v="60349497"/>
    <d v="2024-02-17T19:39:10"/>
    <d v="2024-02-18T16:41:0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1257494"/>
    <d v="2024-05-24T10:51:07"/>
    <d v="2024-06-14T06:15:41"/>
    <x v="0"/>
    <s v="Department of Housing Preservation and Development"/>
    <x v="16"/>
    <s v="Closed"/>
    <s v="BROOKLYN"/>
    <s v="11212"/>
    <s v="RESIDENTIAL BUILDING"/>
    <s v="HEAVY FLOW"/>
    <x v="0"/>
    <x v="0"/>
    <n v="20"/>
    <s v="BROOKLYN"/>
    <n v="20"/>
    <m/>
    <x v="0"/>
    <x v="4"/>
    <x v="19"/>
    <n v="1"/>
    <n v="1"/>
  </r>
  <r>
    <s v="59081441"/>
    <m/>
    <m/>
    <x v="7"/>
    <s v="Department of Buildings"/>
    <x v="37"/>
    <s v="Closed"/>
    <s v="BROOKLYN"/>
    <s v="11217"/>
    <s v=""/>
    <s v="No Certificate Of Occupancy/Illegal/Contrary To CO"/>
    <x v="1"/>
    <x v="1"/>
    <m/>
    <s v="BROOKLYN"/>
    <m/>
    <m/>
    <x v="0"/>
    <x v="1"/>
    <x v="1"/>
    <n v="1"/>
    <n v="0"/>
  </r>
  <r>
    <s v="58743126"/>
    <m/>
    <d v="2023-11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33"/>
    <n v="1"/>
    <n v="1"/>
  </r>
  <r>
    <s v="61240240"/>
    <d v="2024-05-22T17:55:46"/>
    <d v="2024-05-24T21:07:26"/>
    <x v="0"/>
    <s v="Department of Housing Preservation and Development"/>
    <x v="17"/>
    <s v="Closed"/>
    <s v="BRONX"/>
    <s v="10467"/>
    <s v="RESIDENTIAL BUILDING"/>
    <s v="TOILET"/>
    <x v="0"/>
    <x v="0"/>
    <n v="2"/>
    <s v="BRONX"/>
    <n v="2"/>
    <m/>
    <x v="0"/>
    <x v="4"/>
    <x v="5"/>
    <n v="1"/>
    <n v="1"/>
  </r>
  <r>
    <s v="51640176"/>
    <d v="2021-08-25T07:54:00"/>
    <d v="2021-09-14T13:08:00"/>
    <x v="6"/>
    <s v="Department of Sanitation"/>
    <x v="82"/>
    <s v="Closed"/>
    <s v="STATEN ISLAND"/>
    <s v="10304"/>
    <s v="Sidewalk"/>
    <s v="Ewaste appointment"/>
    <x v="0"/>
    <x v="0"/>
    <n v="20"/>
    <s v="STATEN ISLAND"/>
    <n v="20"/>
    <m/>
    <x v="0"/>
    <x v="28"/>
    <x v="20"/>
    <n v="1"/>
    <n v="1"/>
  </r>
  <r>
    <s v="61314329"/>
    <d v="2024-05-30T06:37:35"/>
    <d v="2024-05-30T08:37:18"/>
    <x v="3"/>
    <s v="New York City Police Department"/>
    <x v="49"/>
    <s v="Closed"/>
    <s v="SUNNYSIDE"/>
    <s v="11104"/>
    <s v="Residential Building/House"/>
    <s v="Neglected"/>
    <x v="0"/>
    <x v="0"/>
    <n v="0"/>
    <s v="QUEENS"/>
    <m/>
    <m/>
    <x v="0"/>
    <x v="4"/>
    <x v="5"/>
    <n v="1"/>
    <n v="1"/>
  </r>
  <r>
    <s v="61221912"/>
    <d v="2024-05-21T17:39:12"/>
    <d v="2024-05-30T13:36:07"/>
    <x v="6"/>
    <s v="Department of Sanitation"/>
    <x v="91"/>
    <s v="Closed"/>
    <s v="BROOKLYN"/>
    <s v="11219"/>
    <s v="Street"/>
    <s v="Overflowing dumpster"/>
    <x v="0"/>
    <x v="0"/>
    <n v="8"/>
    <s v="BROOKLYN"/>
    <n v="8"/>
    <m/>
    <x v="0"/>
    <x v="4"/>
    <x v="5"/>
    <n v="1"/>
    <n v="1"/>
  </r>
  <r>
    <s v="61315224"/>
    <d v="2024-05-30T13:29:12"/>
    <d v="2024-05-30T13:38:2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1"/>
    <n v="1"/>
  </r>
  <r>
    <s v="61316318"/>
    <d v="2024-05-30T18:04:24"/>
    <d v="2024-05-30T20:05:5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313637"/>
    <d v="2024-05-30T20:44:47"/>
    <d v="2024-05-30T21:03:04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1313694"/>
    <d v="2024-05-30T07:07:59"/>
    <d v="2024-05-30T17:51:20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1252129"/>
    <d v="2024-05-24T15:24:33"/>
    <d v="2024-06-21T06:18:45"/>
    <x v="0"/>
    <s v="Department of Housing Preservation and Development"/>
    <x v="51"/>
    <s v="Closed"/>
    <s v="STATEN ISLAND"/>
    <s v="10310"/>
    <s v="RESIDENTIAL BUILDING"/>
    <s v="ELECTRIC/GAS RANGE"/>
    <x v="0"/>
    <x v="0"/>
    <n v="27"/>
    <s v="STATEN ISLAND"/>
    <n v="27"/>
    <m/>
    <x v="0"/>
    <x v="4"/>
    <x v="19"/>
    <n v="1"/>
    <n v="1"/>
  </r>
  <r>
    <s v="59984920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n v="1"/>
    <n v="1"/>
  </r>
  <r>
    <s v="60279345"/>
    <m/>
    <d v="2024-02-13T14:30:00"/>
    <x v="5"/>
    <s v="Department of Environmental Protection"/>
    <x v="20"/>
    <s v="Closed"/>
    <s v="NEW YORK"/>
    <s v="10019"/>
    <s v=""/>
    <s v="Noise: Jack Hammering (NC2)"/>
    <x v="0"/>
    <x v="0"/>
    <m/>
    <s v="MANHATTAN"/>
    <m/>
    <m/>
    <x v="0"/>
    <x v="1"/>
    <x v="8"/>
    <n v="1"/>
    <n v="1"/>
  </r>
  <r>
    <s v="60334845"/>
    <d v="2024-02-15T16:44:52"/>
    <d v="2024-04-13T17:19:59"/>
    <x v="0"/>
    <s v="Department of Housing Preservation and Development"/>
    <x v="16"/>
    <s v="Closed"/>
    <s v="BROOKLYN"/>
    <s v="11221"/>
    <s v="RESIDENTIAL BUILDING"/>
    <s v="SLOW LEAK"/>
    <x v="0"/>
    <x v="0"/>
    <n v="58"/>
    <s v="BROOKLYN"/>
    <n v="58"/>
    <m/>
    <x v="0"/>
    <x v="7"/>
    <x v="7"/>
    <n v="1"/>
    <n v="1"/>
  </r>
  <r>
    <s v="4085489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1314998"/>
    <d v="2024-05-30T22:50:03"/>
    <d v="2024-05-30T22:58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0311413"/>
    <d v="2024-02-13T17:55:40"/>
    <d v="2024-02-15T17:52:26"/>
    <x v="0"/>
    <s v="Department of Housing Preservation and Development"/>
    <x v="16"/>
    <s v="Closed"/>
    <s v="BRONX"/>
    <s v="10454"/>
    <s v="RESIDENTIAL BUILDING"/>
    <s v="SLOW LEAK"/>
    <x v="0"/>
    <x v="0"/>
    <n v="1"/>
    <s v="BRONX"/>
    <n v="1"/>
    <m/>
    <x v="0"/>
    <x v="7"/>
    <x v="8"/>
    <n v="1"/>
    <n v="1"/>
  </r>
  <r>
    <s v="60345057"/>
    <d v="2024-02-16T09:06:07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5"/>
    <x v="3"/>
    <x v="7"/>
    <x v="1"/>
    <n v="1"/>
    <n v="0"/>
  </r>
  <r>
    <s v="60342474"/>
    <d v="2024-02-16T13:48:00"/>
    <d v="2024-02-24T07:55:00"/>
    <x v="8"/>
    <s v="Department of Transportation"/>
    <x v="14"/>
    <s v="Closed"/>
    <s v="MANHATTAN"/>
    <s v="10003"/>
    <s v=""/>
    <s v="Street Light Out"/>
    <x v="0"/>
    <x v="0"/>
    <n v="7"/>
    <s v="MANHATTAN"/>
    <n v="7"/>
    <m/>
    <x v="0"/>
    <x v="7"/>
    <x v="8"/>
    <n v="1"/>
    <n v="1"/>
  </r>
  <r>
    <s v="61224600"/>
    <d v="2024-05-21T05:26:00"/>
    <d v="2024-05-21T09:45:00"/>
    <x v="5"/>
    <s v="Department of Environmental Protection"/>
    <x v="6"/>
    <s v="Closed"/>
    <s v="BROOKLYN"/>
    <s v="11226"/>
    <s v=""/>
    <s v="Manhole Overflow (Use Comments) (SA1)"/>
    <x v="0"/>
    <x v="0"/>
    <n v="0"/>
    <s v="BROOKLYN"/>
    <m/>
    <m/>
    <x v="0"/>
    <x v="4"/>
    <x v="5"/>
    <n v="1"/>
    <n v="1"/>
  </r>
  <r>
    <s v="5998891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60312446"/>
    <d v="2024-02-13T09:26:13"/>
    <d v="2024-02-15T20:50:10"/>
    <x v="0"/>
    <s v="Department of Housing Preservation and Development"/>
    <x v="22"/>
    <s v="Closed"/>
    <s v="BROOKLYN"/>
    <s v="11215"/>
    <s v="RESIDENTIAL BUILDING"/>
    <s v="CABINET"/>
    <x v="0"/>
    <x v="0"/>
    <n v="2"/>
    <s v="BROOKLYN"/>
    <n v="2"/>
    <m/>
    <x v="0"/>
    <x v="7"/>
    <x v="8"/>
    <n v="1"/>
    <n v="1"/>
  </r>
  <r>
    <s v="60334717"/>
    <d v="2024-02-15T08:05:42"/>
    <d v="2024-02-15T18:39:1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1"/>
    <n v="1"/>
  </r>
  <r>
    <s v="60331732"/>
    <d v="2024-02-15T08:17:10"/>
    <m/>
    <x v="9"/>
    <s v="Department of Homeless Services"/>
    <x v="39"/>
    <s v="Closed"/>
    <s v="MANHATTAN"/>
    <s v="10019"/>
    <s v="Street/Sidewalk"/>
    <s v=""/>
    <x v="1"/>
    <x v="1"/>
    <m/>
    <s v="MANHATTAN"/>
    <m/>
    <n v="286"/>
    <x v="3"/>
    <x v="7"/>
    <x v="1"/>
    <n v="1"/>
    <n v="0"/>
  </r>
  <r>
    <s v="60309867"/>
    <d v="2024-02-13T14:48:27"/>
    <d v="2024-02-15T20:12:12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1"/>
    <n v="1"/>
  </r>
  <r>
    <s v="61317571"/>
    <d v="2024-05-30T08:53:21"/>
    <d v="2024-05-30T09:56:3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61250477"/>
    <d v="2024-05-23T18:20:47"/>
    <d v="2024-05-24T19:46:06"/>
    <x v="0"/>
    <s v="Department of Housing Preservation and Development"/>
    <x v="17"/>
    <s v="Closed"/>
    <s v="OZONE PARK"/>
    <s v="11417"/>
    <s v="RESIDENTIAL BUILDING"/>
    <s v="TOILET"/>
    <x v="0"/>
    <x v="0"/>
    <n v="1"/>
    <s v="QUEENS"/>
    <n v="1"/>
    <m/>
    <x v="0"/>
    <x v="4"/>
    <x v="5"/>
    <n v="1"/>
    <n v="1"/>
  </r>
  <r>
    <s v="61227913"/>
    <d v="2024-05-21T15:01:46"/>
    <d v="2024-05-24T16:27:47"/>
    <x v="0"/>
    <s v="Department of Housing Preservation and Development"/>
    <x v="2"/>
    <s v="Closed"/>
    <s v="BRONX"/>
    <s v="10451"/>
    <s v="RESIDENTIAL BUILDING"/>
    <s v="DOOR"/>
    <x v="0"/>
    <x v="0"/>
    <n v="3"/>
    <s v="BRONX"/>
    <n v="3"/>
    <m/>
    <x v="0"/>
    <x v="4"/>
    <x v="5"/>
    <n v="1"/>
    <n v="1"/>
  </r>
  <r>
    <s v="61317624"/>
    <d v="2024-05-30T14:02:54"/>
    <d v="2024-05-30T15:01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77716"/>
    <m/>
    <d v="2024-02-16T08:51:35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8"/>
    <n v="1"/>
    <n v="1"/>
  </r>
  <r>
    <s v="61204843"/>
    <d v="2024-05-19T05:56:00"/>
    <d v="2024-05-19T10:4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1"/>
    <n v="1"/>
  </r>
  <r>
    <s v="61317134"/>
    <d v="2024-05-30T11:55:24"/>
    <d v="2024-05-30T17:27:40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1"/>
    <n v="1"/>
  </r>
  <r>
    <s v="59409597"/>
    <m/>
    <d v="2023-11-14T00:00:00"/>
    <x v="7"/>
    <s v="Department of Buildings"/>
    <x v="57"/>
    <s v="Closed"/>
    <s v=""/>
    <s v=""/>
    <s v=""/>
    <s v="Electrical Wiring Defective/Exposed"/>
    <x v="0"/>
    <x v="0"/>
    <m/>
    <s v="BRONX"/>
    <m/>
    <m/>
    <x v="0"/>
    <x v="1"/>
    <x v="33"/>
    <n v="1"/>
    <n v="1"/>
  </r>
  <r>
    <s v="52170400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61252388"/>
    <d v="2024-05-24T12:26:18"/>
    <d v="2024-05-24T13:06:4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4"/>
    <x v="5"/>
    <n v="1"/>
    <n v="1"/>
  </r>
  <r>
    <s v="61260189"/>
    <d v="2024-05-24T11:40:15"/>
    <d v="2024-06-17T09:55:06"/>
    <x v="0"/>
    <s v="Department of Housing Preservation and Development"/>
    <x v="0"/>
    <s v="Closed"/>
    <s v="NEW YORK"/>
    <s v="10026"/>
    <s v="RESIDENTIAL BUILDING"/>
    <s v="PESTS"/>
    <x v="0"/>
    <x v="0"/>
    <n v="23"/>
    <s v="MANHATTAN"/>
    <n v="23"/>
    <m/>
    <x v="0"/>
    <x v="4"/>
    <x v="19"/>
    <n v="1"/>
    <n v="1"/>
  </r>
  <r>
    <s v="61250977"/>
    <d v="2024-05-23T23:34:37"/>
    <d v="2024-05-24T08:49:13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1"/>
    <n v="1"/>
  </r>
  <r>
    <s v="61234234"/>
    <d v="2024-05-22T10:26:00"/>
    <d v="2024-05-22T10:34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1"/>
    <n v="1"/>
  </r>
  <r>
    <s v="61239634"/>
    <d v="2024-05-22T13:17:00"/>
    <m/>
    <x v="5"/>
    <s v="Department of Environmental Protection"/>
    <x v="43"/>
    <s v="Closed"/>
    <s v="FOREST HILLS"/>
    <s v="11375"/>
    <s v=""/>
    <s v="Dirty Water (WE)"/>
    <x v="1"/>
    <x v="1"/>
    <m/>
    <s v="QUEENS"/>
    <m/>
    <n v="189"/>
    <x v="3"/>
    <x v="4"/>
    <x v="1"/>
    <n v="1"/>
    <n v="0"/>
  </r>
  <r>
    <s v="59391109"/>
    <m/>
    <d v="2023-11-14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33"/>
    <n v="1"/>
    <n v="1"/>
  </r>
  <r>
    <s v="61317174"/>
    <d v="2024-05-30T09:00:57"/>
    <d v="2024-05-30T09:14:32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0289296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59084806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n v="1"/>
    <n v="0"/>
  </r>
  <r>
    <s v="61316512"/>
    <d v="2024-05-30T14:00:45"/>
    <d v="2024-05-30T15:39:3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1315103"/>
    <d v="2024-05-30T12:18:44"/>
    <d v="2024-05-30T15:54:29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212365"/>
    <d v="2024-05-20T10:14:00"/>
    <d v="2024-05-21T10:00:00"/>
    <x v="5"/>
    <s v="Department of Environmental Protection"/>
    <x v="6"/>
    <s v="Closed"/>
    <s v="QUEENS"/>
    <s v="11426"/>
    <s v=""/>
    <s v="Catch Basin Clogged/Flooding (Use Comments) (SC)"/>
    <x v="0"/>
    <x v="0"/>
    <n v="0"/>
    <s v="QUEENS"/>
    <m/>
    <m/>
    <x v="0"/>
    <x v="4"/>
    <x v="5"/>
    <n v="1"/>
    <n v="1"/>
  </r>
  <r>
    <s v="59227748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1"/>
    <n v="0"/>
  </r>
  <r>
    <s v="61315554"/>
    <d v="2024-05-30T17:51:36"/>
    <d v="2024-05-30T18:59:3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52170346"/>
    <m/>
    <m/>
    <x v="8"/>
    <s v="Department of Transportation"/>
    <x v="33"/>
    <s v="Closed"/>
    <s v="Jamaica"/>
    <s v="11432"/>
    <s v=""/>
    <s v="Pothole"/>
    <x v="1"/>
    <x v="1"/>
    <m/>
    <s v="QUEENS"/>
    <m/>
    <m/>
    <x v="0"/>
    <x v="1"/>
    <x v="1"/>
    <n v="1"/>
    <n v="0"/>
  </r>
  <r>
    <s v="60282736"/>
    <m/>
    <d v="2024-02-21T11:10:16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n v="1"/>
    <n v="1"/>
  </r>
  <r>
    <s v="61316256"/>
    <d v="2024-05-30T13:45:05"/>
    <d v="2024-05-30T14:21:1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317577"/>
    <d v="2024-05-30T18:16:00"/>
    <d v="2024-05-30T21:22:38"/>
    <x v="3"/>
    <s v="New York City Police Department"/>
    <x v="7"/>
    <s v="Closed"/>
    <s v=""/>
    <s v="11368"/>
    <s v="Street/Sidewalk"/>
    <s v="Posted Parking Sign Violation"/>
    <x v="0"/>
    <x v="0"/>
    <n v="0"/>
    <s v="QUEENS"/>
    <m/>
    <m/>
    <x v="0"/>
    <x v="4"/>
    <x v="5"/>
    <n v="1"/>
    <n v="1"/>
  </r>
  <r>
    <s v="60303941"/>
    <m/>
    <d v="2024-02-15T13:25:54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8"/>
    <n v="1"/>
    <n v="1"/>
  </r>
  <r>
    <s v="60335755"/>
    <d v="2024-02-15T15:16:47"/>
    <d v="2024-02-15T21:02:4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61211583"/>
    <d v="2024-05-20T11:22:16"/>
    <d v="2024-05-24T20:37:09"/>
    <x v="0"/>
    <s v="Department of Housing Preservation and Development"/>
    <x v="17"/>
    <s v="Closed"/>
    <s v="NEW YORK"/>
    <s v="10032"/>
    <s v="RESIDENTIAL BUILDING"/>
    <s v="BATHTUB/SHOWER"/>
    <x v="0"/>
    <x v="0"/>
    <n v="4"/>
    <s v="MANHATTAN"/>
    <n v="4"/>
    <m/>
    <x v="0"/>
    <x v="4"/>
    <x v="5"/>
    <n v="1"/>
    <n v="1"/>
  </r>
  <r>
    <s v="61236089"/>
    <d v="2024-05-22T11:32:30"/>
    <d v="2024-05-24T19:02:51"/>
    <x v="0"/>
    <s v="Department of Housing Preservation and Development"/>
    <x v="46"/>
    <s v="Closed"/>
    <s v="BROOKLYN"/>
    <s v="11233"/>
    <s v="RESIDENTIAL BUILDING"/>
    <s v="POWER OUTAGE"/>
    <x v="0"/>
    <x v="0"/>
    <n v="2"/>
    <s v="BROOKLYN"/>
    <n v="2"/>
    <m/>
    <x v="0"/>
    <x v="4"/>
    <x v="5"/>
    <n v="1"/>
    <n v="1"/>
  </r>
  <r>
    <s v="60260161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n v="1"/>
    <n v="0"/>
  </r>
  <r>
    <s v="61254670"/>
    <d v="2024-05-24T12:06:28"/>
    <d v="2024-05-24T13:16:21"/>
    <x v="0"/>
    <s v="Department of Housing Preservation and Development"/>
    <x v="17"/>
    <s v="Closed"/>
    <s v="JAMAICA"/>
    <s v="11434"/>
    <s v="RESIDENTIAL BUILDING"/>
    <s v="TOILET"/>
    <x v="0"/>
    <x v="0"/>
    <n v="0"/>
    <s v="QUEENS"/>
    <m/>
    <m/>
    <x v="0"/>
    <x v="4"/>
    <x v="5"/>
    <n v="1"/>
    <n v="1"/>
  </r>
  <r>
    <s v="59267623"/>
    <d v="2023-10-29T13:59:34"/>
    <d v="2023-11-28T14:44:24"/>
    <x v="0"/>
    <s v="Department of Housing Preservation and Development"/>
    <x v="22"/>
    <s v="Closed"/>
    <s v="BROOKLYN"/>
    <s v="11226"/>
    <s v="RESIDENTIAL BUILDING"/>
    <s v="BELL/BUZZER/INTERCOM"/>
    <x v="0"/>
    <x v="0"/>
    <n v="30"/>
    <s v="BROOKLYN"/>
    <n v="30"/>
    <m/>
    <x v="0"/>
    <x v="27"/>
    <x v="33"/>
    <n v="1"/>
    <n v="1"/>
  </r>
  <r>
    <s v="61207157"/>
    <d v="2024-05-19T18:26:00"/>
    <d v="2024-05-21T22:15:00"/>
    <x v="5"/>
    <s v="Department of Environmental Protection"/>
    <x v="20"/>
    <s v="Closed"/>
    <s v="BRONX"/>
    <s v="10455"/>
    <s v=""/>
    <s v="Noise: Private Carting Noise (NQ1)"/>
    <x v="0"/>
    <x v="0"/>
    <n v="2"/>
    <s v="BRONX"/>
    <n v="2"/>
    <m/>
    <x v="0"/>
    <x v="4"/>
    <x v="5"/>
    <n v="1"/>
    <n v="1"/>
  </r>
  <r>
    <s v="61244613"/>
    <d v="2024-05-23T16:21:10"/>
    <m/>
    <x v="9"/>
    <s v="Department of Homeless Services"/>
    <x v="39"/>
    <s v="Closed"/>
    <s v="REGO PARK"/>
    <s v="11374"/>
    <s v="Street/Sidewalk"/>
    <s v=""/>
    <x v="1"/>
    <x v="1"/>
    <m/>
    <s v="QUEENS"/>
    <m/>
    <n v="188"/>
    <x v="3"/>
    <x v="4"/>
    <x v="1"/>
    <n v="1"/>
    <n v="0"/>
  </r>
  <r>
    <s v="60340855"/>
    <d v="2024-02-16T07:00:08"/>
    <d v="2024-02-21T07:00:45"/>
    <x v="6"/>
    <s v="Department of Sanitation"/>
    <x v="15"/>
    <s v="Closed"/>
    <s v="BROOKLYN"/>
    <s v="11206"/>
    <s v="Sidewalk"/>
    <s v="Trash"/>
    <x v="0"/>
    <x v="0"/>
    <n v="5"/>
    <s v="BROOKLYN"/>
    <n v="5"/>
    <m/>
    <x v="0"/>
    <x v="7"/>
    <x v="8"/>
    <n v="1"/>
    <n v="1"/>
  </r>
  <r>
    <s v="58286097"/>
    <d v="2023-07-23T14:06:53"/>
    <m/>
    <x v="1"/>
    <s v="Department of Parks and Recreation"/>
    <x v="1"/>
    <s v="In Progress"/>
    <s v=""/>
    <s v=""/>
    <s v="Street"/>
    <s v="Entire Tree Has Fallen Down"/>
    <x v="1"/>
    <x v="1"/>
    <m/>
    <s v="Unspecified"/>
    <m/>
    <n v="493"/>
    <x v="1"/>
    <x v="29"/>
    <x v="1"/>
    <n v="1"/>
    <n v="0"/>
  </r>
  <r>
    <s v="61314960"/>
    <d v="2024-05-30T09:26:18"/>
    <d v="2024-05-30T14:58:26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0278411"/>
    <m/>
    <d v="2024-02-20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8"/>
    <n v="1"/>
    <n v="1"/>
  </r>
  <r>
    <s v="60296220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n v="1"/>
    <n v="0"/>
  </r>
  <r>
    <s v="60320484"/>
    <d v="2024-02-14T15:10:28"/>
    <d v="2024-02-14T15:10:28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7"/>
    <x v="8"/>
    <n v="1"/>
    <n v="1"/>
  </r>
  <r>
    <s v="61202222"/>
    <d v="2024-05-19T20:53:10"/>
    <d v="2024-05-24T08:14:00"/>
    <x v="8"/>
    <s v="Department of Transportation"/>
    <x v="95"/>
    <s v="Closed"/>
    <s v=""/>
    <s v="10475"/>
    <s v="Street"/>
    <s v="Parking Card Stuck in Meter"/>
    <x v="0"/>
    <x v="0"/>
    <n v="4"/>
    <s v="BRONX"/>
    <n v="4"/>
    <m/>
    <x v="0"/>
    <x v="4"/>
    <x v="5"/>
    <n v="1"/>
    <n v="1"/>
  </r>
  <r>
    <s v="61256519"/>
    <d v="2024-05-25T01:01:22"/>
    <m/>
    <x v="9"/>
    <s v="Department of Homeless Services"/>
    <x v="39"/>
    <s v="Closed"/>
    <s v="BROOKLYN"/>
    <s v="11201"/>
    <s v="Street/Sidewalk"/>
    <s v=""/>
    <x v="1"/>
    <x v="1"/>
    <m/>
    <s v="BROOKLYN"/>
    <m/>
    <n v="186"/>
    <x v="3"/>
    <x v="4"/>
    <x v="1"/>
    <n v="1"/>
    <n v="0"/>
  </r>
  <r>
    <s v="54735006"/>
    <m/>
    <m/>
    <x v="3"/>
    <s v="New York City Police Department"/>
    <x v="7"/>
    <s v="Closed"/>
    <s v=""/>
    <s v="11416"/>
    <s v="Street/Sidewalk"/>
    <s v="Commercial Overnight Parking"/>
    <x v="1"/>
    <x v="1"/>
    <m/>
    <s v="QUEENS"/>
    <m/>
    <m/>
    <x v="0"/>
    <x v="1"/>
    <x v="1"/>
    <n v="1"/>
    <n v="0"/>
  </r>
  <r>
    <s v="59988473"/>
    <m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m/>
    <x v="0"/>
    <x v="1"/>
    <x v="1"/>
    <n v="1"/>
    <n v="0"/>
  </r>
  <r>
    <s v="61247849"/>
    <d v="2024-05-23T17:41:06"/>
    <d v="2024-05-24T13:12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1"/>
    <n v="1"/>
  </r>
  <r>
    <s v="52170405"/>
    <m/>
    <d v="2021-06-13T04:5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9"/>
    <n v="1"/>
    <n v="1"/>
  </r>
  <r>
    <s v="60817366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n v="1"/>
    <n v="1"/>
  </r>
  <r>
    <s v="60304387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n v="1"/>
    <n v="1"/>
  </r>
  <r>
    <s v="60254016"/>
    <m/>
    <d v="2024-02-15T17:24:59"/>
    <x v="0"/>
    <s v="Department of Housing Preservation and Development"/>
    <x v="17"/>
    <s v="Closed"/>
    <s v="NEW YORK"/>
    <s v="10035"/>
    <s v="RESIDENTIAL BUILDING"/>
    <s v="RADIATOR"/>
    <x v="0"/>
    <x v="0"/>
    <m/>
    <s v="MANHATTAN"/>
    <m/>
    <m/>
    <x v="0"/>
    <x v="1"/>
    <x v="8"/>
    <n v="1"/>
    <n v="1"/>
  </r>
  <r>
    <s v="62244304"/>
    <d v="2024-08-26T13:11:4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93"/>
    <x v="4"/>
    <x v="0"/>
    <x v="1"/>
    <n v="1"/>
    <n v="0"/>
  </r>
  <r>
    <s v="61252853"/>
    <d v="2024-05-24T08:49:29"/>
    <m/>
    <x v="6"/>
    <s v="Department of Sanitation"/>
    <x v="56"/>
    <s v="Open"/>
    <s v="NEW YORK"/>
    <s v="10039"/>
    <s v="Residential"/>
    <s v="Graffiti"/>
    <x v="1"/>
    <x v="1"/>
    <m/>
    <s v="MANHATTAN"/>
    <m/>
    <n v="187"/>
    <x v="3"/>
    <x v="4"/>
    <x v="1"/>
    <n v="1"/>
    <n v="0"/>
  </r>
  <r>
    <s v="60291370"/>
    <m/>
    <d v="2024-02-13T11:45:00"/>
    <x v="5"/>
    <s v="Department of Environmental Protection"/>
    <x v="20"/>
    <s v="Closed"/>
    <s v="MASPETH"/>
    <s v="11378"/>
    <s v=""/>
    <s v="Noise: Alarms (NR3)"/>
    <x v="0"/>
    <x v="0"/>
    <m/>
    <s v="QUEENS"/>
    <m/>
    <m/>
    <x v="0"/>
    <x v="1"/>
    <x v="8"/>
    <n v="1"/>
    <n v="1"/>
  </r>
  <r>
    <s v="59984678"/>
    <m/>
    <m/>
    <x v="5"/>
    <s v="Department of Environmental Protection"/>
    <x v="18"/>
    <s v="Closed"/>
    <s v="QUEENS VILLAGE"/>
    <s v="11427"/>
    <s v=""/>
    <s v="Air: Odor/Fumes, Vehicle Idling (AD3)"/>
    <x v="1"/>
    <x v="1"/>
    <m/>
    <s v="QUEENS"/>
    <m/>
    <m/>
    <x v="0"/>
    <x v="1"/>
    <x v="1"/>
    <n v="1"/>
    <n v="0"/>
  </r>
  <r>
    <s v="6026527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n v="1"/>
    <n v="0"/>
  </r>
  <r>
    <s v="60323710"/>
    <d v="2024-02-14T15:34:13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1"/>
    <n v="0"/>
  </r>
  <r>
    <s v="58590097"/>
    <d v="2023-08-22T14:31:12"/>
    <m/>
    <x v="1"/>
    <s v="Department of Parks and Recreation"/>
    <x v="35"/>
    <s v="Closed"/>
    <s v="BROOKLYN"/>
    <s v="11233"/>
    <s v="Street"/>
    <s v="Blocking Street"/>
    <x v="1"/>
    <x v="1"/>
    <m/>
    <s v="BROOKLYN"/>
    <m/>
    <n v="463"/>
    <x v="1"/>
    <x v="26"/>
    <x v="1"/>
    <n v="1"/>
    <n v="0"/>
  </r>
  <r>
    <s v="60340537"/>
    <d v="2024-02-16T12:47:16"/>
    <d v="2024-02-21T14:20:00"/>
    <x v="8"/>
    <s v="Department of Transportation"/>
    <x v="33"/>
    <s v="Closed"/>
    <s v="BROOKLYN"/>
    <s v="11219"/>
    <s v=""/>
    <s v="Pothole"/>
    <x v="0"/>
    <x v="0"/>
    <n v="5"/>
    <s v="BROOKLYN"/>
    <n v="5"/>
    <m/>
    <x v="0"/>
    <x v="7"/>
    <x v="8"/>
    <n v="1"/>
    <n v="1"/>
  </r>
  <r>
    <s v="61316857"/>
    <d v="2024-05-30T11:30:11"/>
    <d v="2024-05-30T12:18:11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1"/>
    <n v="1"/>
  </r>
  <r>
    <s v="60353691"/>
    <d v="2024-02-18T09:16:10"/>
    <d v="2024-02-23T15:16:44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7"/>
    <x v="8"/>
    <n v="1"/>
    <n v="1"/>
  </r>
  <r>
    <s v="61231504"/>
    <d v="2024-05-22T05:47:00"/>
    <d v="2024-05-22T11:5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1"/>
    <n v="1"/>
  </r>
  <r>
    <s v="59090471"/>
    <m/>
    <d v="2023-11-14T00:00:00"/>
    <x v="7"/>
    <s v="Department of Buildings"/>
    <x v="12"/>
    <s v="Closed"/>
    <s v="ASTORIA"/>
    <s v="11105"/>
    <s v=""/>
    <s v="Building Permit - None"/>
    <x v="0"/>
    <x v="0"/>
    <m/>
    <s v="QUEENS"/>
    <m/>
    <m/>
    <x v="0"/>
    <x v="1"/>
    <x v="33"/>
    <n v="1"/>
    <n v="1"/>
  </r>
  <r>
    <s v="60340654"/>
    <d v="2024-02-16T13:41:17"/>
    <d v="2024-02-16T13:41:17"/>
    <x v="4"/>
    <s v="Department of Health and Mental Hygiene"/>
    <x v="50"/>
    <s v="Closed"/>
    <s v="JAMAICA"/>
    <s v="11433"/>
    <s v="1-2 Family Dwelling"/>
    <s v="Rat Sighting"/>
    <x v="0"/>
    <x v="0"/>
    <n v="0"/>
    <s v="QUEENS"/>
    <m/>
    <m/>
    <x v="0"/>
    <x v="7"/>
    <x v="8"/>
    <n v="1"/>
    <n v="1"/>
  </r>
  <r>
    <s v="60312656"/>
    <d v="2024-02-13T13:38:14"/>
    <d v="2024-02-18T12:45:25"/>
    <x v="0"/>
    <s v="Department of Housing Preservation and Development"/>
    <x v="19"/>
    <s v="Closed"/>
    <s v="BROOKLYN"/>
    <s v="11230"/>
    <s v="RESIDENTIAL BUILDING"/>
    <s v="CEILING"/>
    <x v="0"/>
    <x v="0"/>
    <n v="4"/>
    <s v="BROOKLYN"/>
    <n v="4"/>
    <m/>
    <x v="0"/>
    <x v="7"/>
    <x v="8"/>
    <n v="1"/>
    <n v="1"/>
  </r>
  <r>
    <s v="54736140"/>
    <m/>
    <m/>
    <x v="5"/>
    <s v="Department of Environmental Protection"/>
    <x v="43"/>
    <s v="Started"/>
    <s v="BROOKLYN"/>
    <s v="11211"/>
    <s v=""/>
    <s v="Hydrant Running (WC3)"/>
    <x v="1"/>
    <x v="1"/>
    <m/>
    <s v="BROOKLYN"/>
    <m/>
    <m/>
    <x v="0"/>
    <x v="1"/>
    <x v="1"/>
    <n v="1"/>
    <n v="0"/>
  </r>
  <r>
    <s v="61314357"/>
    <d v="2024-05-30T10:17:56"/>
    <m/>
    <x v="1"/>
    <s v="Department of Parks and Recreation"/>
    <x v="1"/>
    <s v="Closed"/>
    <s v="NEW YORK"/>
    <s v="10022"/>
    <s v="Street"/>
    <s v="Branch or Limb Has Fallen Down"/>
    <x v="1"/>
    <x v="1"/>
    <m/>
    <s v="MANHATTAN"/>
    <m/>
    <n v="181"/>
    <x v="3"/>
    <x v="4"/>
    <x v="1"/>
    <n v="1"/>
    <n v="0"/>
  </r>
  <r>
    <s v="61315001"/>
    <d v="2024-05-30T10:26:06"/>
    <d v="2024-05-30T11:27:0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331350"/>
    <d v="2024-02-15T12:34:05"/>
    <m/>
    <x v="0"/>
    <s v="Department of Housing Preservation and Development"/>
    <x v="17"/>
    <s v="Closed"/>
    <s v="NEW YORK"/>
    <s v="10028"/>
    <s v="RESIDENTIAL BUILDING"/>
    <s v="TOILET"/>
    <x v="1"/>
    <x v="1"/>
    <m/>
    <s v="MANHATTAN"/>
    <m/>
    <n v="286"/>
    <x v="3"/>
    <x v="7"/>
    <x v="1"/>
    <n v="1"/>
    <n v="0"/>
  </r>
  <r>
    <s v="59375201"/>
    <m/>
    <d v="2023-11-28T20:44:4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n v="1"/>
    <n v="1"/>
  </r>
  <r>
    <s v="59989476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n v="1"/>
    <n v="0"/>
  </r>
  <r>
    <s v="40799695"/>
    <m/>
    <d v="2011-07-1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24"/>
    <n v="1"/>
    <n v="1"/>
  </r>
  <r>
    <s v="62340203"/>
    <m/>
    <d v="2024-09-13T20:46:3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2"/>
    <n v="1"/>
    <n v="1"/>
  </r>
  <r>
    <s v="61317587"/>
    <d v="2024-05-30T12:14:47"/>
    <d v="2024-05-30T13:0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1316454"/>
    <d v="2024-05-30T16:29:47"/>
    <d v="2024-05-30T16:29:47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58570374"/>
    <d v="2023-08-20T22:36:06"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n v="465"/>
    <x v="1"/>
    <x v="26"/>
    <x v="1"/>
    <n v="1"/>
    <n v="0"/>
  </r>
  <r>
    <s v="51785585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n v="1"/>
    <n v="0"/>
  </r>
  <r>
    <s v="60327995"/>
    <d v="2024-02-15T02:49:15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6"/>
    <x v="3"/>
    <x v="7"/>
    <x v="1"/>
    <n v="1"/>
    <n v="0"/>
  </r>
  <r>
    <s v="61233396"/>
    <d v="2024-05-22T22:46:02"/>
    <d v="2024-05-24T20:14:53"/>
    <x v="0"/>
    <s v="Department of Housing Preservation and Development"/>
    <x v="65"/>
    <s v="Closed"/>
    <s v="NEW YORK"/>
    <s v="10026"/>
    <s v="RESIDENTIAL BUILDING"/>
    <s v="FLOOR"/>
    <x v="0"/>
    <x v="0"/>
    <n v="1"/>
    <s v="MANHATTAN"/>
    <n v="1"/>
    <m/>
    <x v="0"/>
    <x v="4"/>
    <x v="5"/>
    <n v="1"/>
    <n v="1"/>
  </r>
  <r>
    <s v="59182811"/>
    <d v="2023-10-21T04:42:42"/>
    <d v="2023-11-28T10:07:51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1"/>
    <n v="1"/>
  </r>
  <r>
    <s v="61257402"/>
    <d v="2024-05-24T06:37:15"/>
    <d v="2024-05-24T20:34:07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4"/>
    <x v="5"/>
    <n v="1"/>
    <n v="1"/>
  </r>
  <r>
    <s v="60828675"/>
    <m/>
    <m/>
    <x v="0"/>
    <s v="Department of Housing Preservation and Development"/>
    <x v="19"/>
    <s v="Closed"/>
    <s v="BROOKLYN"/>
    <s v="11207"/>
    <s v="RESIDENTIAL BUILDING"/>
    <s v="WINDOW/FRAME"/>
    <x v="1"/>
    <x v="1"/>
    <m/>
    <s v="BROOKLYN"/>
    <m/>
    <m/>
    <x v="0"/>
    <x v="1"/>
    <x v="1"/>
    <n v="1"/>
    <n v="0"/>
  </r>
  <r>
    <s v="61313203"/>
    <d v="2024-05-30T21:01:35"/>
    <d v="2024-05-30T23:28:20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1"/>
    <n v="1"/>
  </r>
  <r>
    <s v="61316189"/>
    <d v="2024-05-30T08:24:43"/>
    <d v="2024-05-30T13:27:35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1"/>
    <n v="1"/>
  </r>
  <r>
    <s v="59347194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n v="1"/>
    <n v="0"/>
  </r>
  <r>
    <s v="52170158"/>
    <d v="2021-10-13T14:36:51"/>
    <d v="2021-10-28T12:53:35"/>
    <x v="0"/>
    <s v="Department of Housing Preservation and Development"/>
    <x v="2"/>
    <s v="Closed"/>
    <s v="BROOKLYN"/>
    <s v="11233"/>
    <s v="RESIDENTIAL BUILDING"/>
    <s v="WINDOW PANE"/>
    <x v="0"/>
    <x v="0"/>
    <n v="14"/>
    <s v="BROOKLYN"/>
    <n v="14"/>
    <m/>
    <x v="0"/>
    <x v="12"/>
    <x v="10"/>
    <n v="1"/>
    <n v="1"/>
  </r>
  <r>
    <s v="59185974"/>
    <d v="2023-10-21T08:58:25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8"/>
    <s v="BROOKLYN"/>
    <n v="38"/>
    <m/>
    <x v="0"/>
    <x v="27"/>
    <x v="33"/>
    <n v="1"/>
    <n v="1"/>
  </r>
  <r>
    <s v="59343087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n v="1"/>
    <n v="1"/>
  </r>
  <r>
    <s v="6083368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n v="1"/>
    <n v="0"/>
  </r>
  <r>
    <s v="61230642"/>
    <d v="2024-05-22T08:45:03"/>
    <d v="2024-05-24T12:52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1"/>
    <n v="1"/>
  </r>
  <r>
    <s v="61251952"/>
    <d v="2024-05-24T19:29:56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187"/>
    <x v="3"/>
    <x v="4"/>
    <x v="1"/>
    <n v="1"/>
    <n v="0"/>
  </r>
  <r>
    <s v="58824001"/>
    <d v="2023-09-15T16:44:05"/>
    <d v="2023-11-14T00:00:00"/>
    <x v="7"/>
    <s v="Department of Buildings"/>
    <x v="25"/>
    <s v="Closed"/>
    <s v="NEW YORK"/>
    <s v="10035"/>
    <s v=""/>
    <s v="Illegal Hotel Rooms In Residential Building"/>
    <x v="0"/>
    <x v="0"/>
    <n v="59"/>
    <s v="MANHATTAN"/>
    <n v="59"/>
    <m/>
    <x v="0"/>
    <x v="31"/>
    <x v="33"/>
    <n v="1"/>
    <n v="1"/>
  </r>
  <r>
    <s v="60333645"/>
    <d v="2024-02-15T11:53:47"/>
    <d v="2024-02-20T20:36:58"/>
    <x v="0"/>
    <s v="Department of Housing Preservation and Development"/>
    <x v="17"/>
    <s v="Closed"/>
    <s v="NEW YORK"/>
    <s v="10026"/>
    <s v="RESIDENTIAL BUILDING"/>
    <s v="BATHTUB/SHOWER"/>
    <x v="0"/>
    <x v="0"/>
    <n v="5"/>
    <s v="MANHATTAN"/>
    <n v="5"/>
    <m/>
    <x v="0"/>
    <x v="7"/>
    <x v="8"/>
    <n v="1"/>
    <n v="1"/>
  </r>
  <r>
    <s v="61314687"/>
    <d v="2024-05-30T10:22:58"/>
    <d v="2024-05-30T11:51:42"/>
    <x v="6"/>
    <s v="Department of Sanitation"/>
    <x v="38"/>
    <s v="Closed"/>
    <s v="STATEN ISLAND"/>
    <s v="10309"/>
    <s v="Street"/>
    <s v="Weeds or Grass"/>
    <x v="0"/>
    <x v="0"/>
    <n v="0"/>
    <s v="STATEN ISLAND"/>
    <m/>
    <m/>
    <x v="0"/>
    <x v="4"/>
    <x v="5"/>
    <n v="1"/>
    <n v="1"/>
  </r>
  <r>
    <s v="6029528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n v="1"/>
    <n v="0"/>
  </r>
  <r>
    <s v="61315142"/>
    <d v="2024-05-30T10:46:35"/>
    <d v="2024-05-30T11:09:36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1"/>
    <n v="1"/>
  </r>
  <r>
    <s v="61313873"/>
    <d v="2024-05-30T18:07:21"/>
    <d v="2024-05-30T19:52:24"/>
    <x v="3"/>
    <s v="New York City Police Department"/>
    <x v="116"/>
    <s v="Closed"/>
    <s v="NEW YORK"/>
    <s v="10034"/>
    <s v="Park/Playground"/>
    <s v="Loud Music/Party"/>
    <x v="0"/>
    <x v="0"/>
    <n v="0"/>
    <s v="MANHATTAN"/>
    <m/>
    <m/>
    <x v="0"/>
    <x v="4"/>
    <x v="5"/>
    <n v="1"/>
    <n v="1"/>
  </r>
  <r>
    <s v="60208697"/>
    <m/>
    <m/>
    <x v="7"/>
    <s v="Department of Buildings"/>
    <x v="61"/>
    <s v="Closed"/>
    <s v="NEW YORK"/>
    <s v="10009"/>
    <s v=""/>
    <s v="Boiler - Defective/Inoperative/No Permit"/>
    <x v="1"/>
    <x v="1"/>
    <m/>
    <s v="MANHATTAN"/>
    <m/>
    <m/>
    <x v="0"/>
    <x v="1"/>
    <x v="1"/>
    <n v="1"/>
    <n v="0"/>
  </r>
  <r>
    <s v="59982958"/>
    <m/>
    <m/>
    <x v="1"/>
    <s v="Department of Parks and Recreation"/>
    <x v="67"/>
    <s v="Closed"/>
    <s v=""/>
    <s v=""/>
    <s v="Park"/>
    <s v="Garbage or Litter"/>
    <x v="1"/>
    <x v="1"/>
    <m/>
    <s v="STATEN ISLAND"/>
    <m/>
    <m/>
    <x v="0"/>
    <x v="1"/>
    <x v="1"/>
    <n v="1"/>
    <n v="0"/>
  </r>
  <r>
    <s v="54737553"/>
    <m/>
    <m/>
    <x v="3"/>
    <s v="New York City Police Department"/>
    <x v="4"/>
    <s v="Closed"/>
    <s v="FAR ROCKAWAY"/>
    <s v="11693"/>
    <s v="Street/Sidewalk"/>
    <s v="Partial Access"/>
    <x v="1"/>
    <x v="1"/>
    <m/>
    <s v="QUEENS"/>
    <m/>
    <m/>
    <x v="0"/>
    <x v="1"/>
    <x v="1"/>
    <n v="1"/>
    <n v="0"/>
  </r>
  <r>
    <s v="60328848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1"/>
    <n v="0"/>
  </r>
  <r>
    <s v="60272546"/>
    <m/>
    <d v="2024-03-20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n v="1"/>
    <n v="1"/>
  </r>
  <r>
    <s v="59980862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n v="1"/>
    <n v="0"/>
  </r>
  <r>
    <s v="60259080"/>
    <m/>
    <d v="2024-02-15T14:07:1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n v="1"/>
    <n v="1"/>
  </r>
  <r>
    <s v="59051898"/>
    <m/>
    <d v="2023-12-26T14:53:59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n v="1"/>
    <n v="1"/>
  </r>
  <r>
    <s v="59215591"/>
    <d v="2023-10-24T17:39:38"/>
    <d v="2023-11-28T20:46:01"/>
    <x v="0"/>
    <s v="Department of Housing Preservation and Development"/>
    <x v="51"/>
    <s v="Closed"/>
    <s v="NEW YORK"/>
    <s v="10025"/>
    <s v="RESIDENTIAL BUILDING"/>
    <s v="ELECTRIC/GAS RANGE"/>
    <x v="0"/>
    <x v="0"/>
    <n v="35"/>
    <s v="MANHATTAN"/>
    <n v="35"/>
    <m/>
    <x v="0"/>
    <x v="27"/>
    <x v="33"/>
    <n v="1"/>
    <n v="1"/>
  </r>
  <r>
    <s v="61316567"/>
    <d v="2024-05-30T21:06:35"/>
    <d v="2024-05-30T21:20:4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61237499"/>
    <d v="2024-05-22T19:36:3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192600"/>
    <d v="2024-05-18T21:53:00"/>
    <d v="2024-05-22T20:18:00"/>
    <x v="5"/>
    <s v="Department of Environmental Protection"/>
    <x v="20"/>
    <s v="Closed"/>
    <s v="RIDGEWOOD"/>
    <s v="11385"/>
    <s v=""/>
    <s v="Noise: air condition/ventilation equipment (NV1)"/>
    <x v="0"/>
    <x v="0"/>
    <n v="3"/>
    <s v="QUEENS"/>
    <n v="3"/>
    <m/>
    <x v="0"/>
    <x v="4"/>
    <x v="5"/>
    <n v="1"/>
    <n v="1"/>
  </r>
  <r>
    <s v="60246213"/>
    <m/>
    <d v="2024-02-15T19:10:54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n v="1"/>
    <n v="1"/>
  </r>
  <r>
    <s v="61313806"/>
    <d v="2024-05-30T07:00:47"/>
    <d v="2024-05-30T08:47:5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61315204"/>
    <d v="2024-05-30T18:24:23"/>
    <d v="2024-05-30T20:17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1319778"/>
    <d v="2024-05-30T06:12:26"/>
    <d v="2024-05-30T07:00:16"/>
    <x v="3"/>
    <s v="New York City Police Department"/>
    <x v="7"/>
    <s v="Closed"/>
    <s v=""/>
    <s v="11211"/>
    <s v="Street/Sidewalk"/>
    <s v="Parking Permit Improper Use"/>
    <x v="0"/>
    <x v="0"/>
    <n v="0"/>
    <s v="BROOKLYN"/>
    <m/>
    <m/>
    <x v="0"/>
    <x v="4"/>
    <x v="5"/>
    <n v="1"/>
    <n v="1"/>
  </r>
  <r>
    <s v="61314692"/>
    <d v="2024-05-30T09:41:40"/>
    <d v="2024-05-30T10:17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60319773"/>
    <d v="2024-02-14T11:48:48"/>
    <d v="2024-02-15T20:05:07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1"/>
    <n v="1"/>
  </r>
  <r>
    <s v="60328916"/>
    <d v="2024-02-15T16:04:22"/>
    <d v="2024-02-19T09:35:31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7"/>
    <x v="8"/>
    <n v="1"/>
    <n v="1"/>
  </r>
  <r>
    <s v="61313863"/>
    <d v="2024-05-30T19:31:14"/>
    <d v="2024-05-30T20:57:16"/>
    <x v="3"/>
    <s v="New York City Police Department"/>
    <x v="27"/>
    <s v="Closed"/>
    <s v="FAR ROCKAWAY"/>
    <s v="11694"/>
    <s v="Club/Bar/Restaurant"/>
    <s v="Loud Music/Party"/>
    <x v="0"/>
    <x v="0"/>
    <n v="0"/>
    <s v="QUEENS"/>
    <m/>
    <m/>
    <x v="0"/>
    <x v="4"/>
    <x v="5"/>
    <n v="1"/>
    <n v="1"/>
  </r>
  <r>
    <s v="60229869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n v="1"/>
    <n v="0"/>
  </r>
  <r>
    <s v="60305287"/>
    <m/>
    <d v="2024-02-13T11:55:00"/>
    <x v="5"/>
    <s v="Department of Environmental Protection"/>
    <x v="20"/>
    <s v="Closed"/>
    <s v="NEW YORK"/>
    <s v="10019"/>
    <s v=""/>
    <s v="Noise, Barking Dog (NR5)"/>
    <x v="0"/>
    <x v="0"/>
    <m/>
    <s v="MANHATTAN"/>
    <m/>
    <m/>
    <x v="0"/>
    <x v="1"/>
    <x v="8"/>
    <n v="1"/>
    <n v="1"/>
  </r>
  <r>
    <s v="61313931"/>
    <d v="2024-05-30T04:28:17"/>
    <d v="2024-05-30T09:12:31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1"/>
    <n v="1"/>
  </r>
  <r>
    <s v="60318677"/>
    <d v="2024-02-14T16:10:26"/>
    <d v="2024-02-15T15:44:59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7"/>
    <x v="8"/>
    <n v="1"/>
    <n v="1"/>
  </r>
  <r>
    <s v="61317133"/>
    <d v="2024-05-30T22:42:16"/>
    <d v="2024-05-30T22:54:0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1"/>
    <n v="1"/>
  </r>
  <r>
    <s v="60343187"/>
    <d v="2024-02-16T08:58:12"/>
    <d v="2024-02-21T12:53:21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1"/>
    <n v="1"/>
  </r>
  <r>
    <s v="61316414"/>
    <d v="2024-05-30T07:01:07"/>
    <d v="2024-05-30T08:03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1"/>
    <n v="1"/>
  </r>
  <r>
    <s v="60830806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n v="1"/>
    <n v="0"/>
  </r>
  <r>
    <s v="5905763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316243"/>
    <d v="2024-05-30T12:22:11"/>
    <d v="2024-05-30T12:40:5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28761"/>
    <d v="2024-05-21T10:50:00"/>
    <d v="2024-09-26T10:20:00"/>
    <x v="5"/>
    <s v="Department of Environmental Protection"/>
    <x v="6"/>
    <s v="Closed"/>
    <s v="BAYSIDE"/>
    <s v="11361"/>
    <s v=""/>
    <s v="Sewer Odor (SA2)"/>
    <x v="0"/>
    <x v="0"/>
    <n v="127"/>
    <s v="QUEENS"/>
    <n v="127"/>
    <m/>
    <x v="0"/>
    <x v="4"/>
    <x v="2"/>
    <n v="1"/>
    <n v="1"/>
  </r>
  <r>
    <s v="60303684"/>
    <m/>
    <m/>
    <x v="8"/>
    <s v="Department of Transportation"/>
    <x v="60"/>
    <s v="Closed"/>
    <s v="STATEN ISLAND"/>
    <s v="10309"/>
    <s v=""/>
    <s v="LED Lense"/>
    <x v="1"/>
    <x v="1"/>
    <m/>
    <s v="STATEN ISLAND"/>
    <m/>
    <m/>
    <x v="0"/>
    <x v="1"/>
    <x v="1"/>
    <n v="1"/>
    <n v="0"/>
  </r>
  <r>
    <s v="60286691"/>
    <m/>
    <d v="2024-02-15T20:59:51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n v="1"/>
    <n v="1"/>
  </r>
  <r>
    <s v="60328881"/>
    <d v="2024-02-15T00:22:17"/>
    <d v="2024-02-15T08:31:0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59983229"/>
    <m/>
    <m/>
    <x v="3"/>
    <s v="New York City Police Department"/>
    <x v="7"/>
    <s v="Closed"/>
    <s v="ROSEDALE"/>
    <s v="11422"/>
    <s v="Street/Sidewalk"/>
    <s v="License Plate Obscured"/>
    <x v="1"/>
    <x v="1"/>
    <m/>
    <s v="QUEENS"/>
    <m/>
    <m/>
    <x v="0"/>
    <x v="1"/>
    <x v="1"/>
    <n v="1"/>
    <n v="0"/>
  </r>
  <r>
    <s v="60261199"/>
    <m/>
    <m/>
    <x v="5"/>
    <s v="Department of Environmental Protection"/>
    <x v="20"/>
    <s v="Closed"/>
    <s v="BROOKLYN"/>
    <s v="11237"/>
    <s v=""/>
    <s v="Noise: Construction Equipment (NC1)"/>
    <x v="1"/>
    <x v="1"/>
    <m/>
    <s v="BROOKLYN"/>
    <m/>
    <m/>
    <x v="0"/>
    <x v="1"/>
    <x v="1"/>
    <n v="1"/>
    <n v="0"/>
  </r>
  <r>
    <s v="61229313"/>
    <d v="2024-05-21T15:07:41"/>
    <d v="2024-05-24T16:28:43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4"/>
    <x v="5"/>
    <n v="1"/>
    <n v="1"/>
  </r>
  <r>
    <s v="60320863"/>
    <d v="2024-02-14T15:29:13"/>
    <d v="2024-02-15T20:03:09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7"/>
    <x v="8"/>
    <n v="1"/>
    <n v="1"/>
  </r>
  <r>
    <s v="61210306"/>
    <d v="2024-05-20T11:41:20"/>
    <d v="2024-05-24T20:42:30"/>
    <x v="0"/>
    <s v="Department of Housing Preservation and Development"/>
    <x v="16"/>
    <s v="Closed"/>
    <s v="BRONX"/>
    <s v="10459"/>
    <s v="RESIDENTIAL BUILDING"/>
    <s v="HEAVY FLOW"/>
    <x v="0"/>
    <x v="0"/>
    <n v="4"/>
    <s v="BRONX"/>
    <n v="4"/>
    <m/>
    <x v="0"/>
    <x v="4"/>
    <x v="5"/>
    <n v="1"/>
    <n v="1"/>
  </r>
  <r>
    <s v="61242838"/>
    <d v="2024-05-23T13:01:40"/>
    <d v="2024-05-24T19:19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4"/>
    <x v="5"/>
    <n v="1"/>
    <n v="1"/>
  </r>
  <r>
    <s v="60825774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n v="1"/>
    <n v="0"/>
  </r>
  <r>
    <s v="61233442"/>
    <d v="2024-05-22T12:45:31"/>
    <d v="2024-05-24T13:30:14"/>
    <x v="0"/>
    <s v="Department of Housing Preservation and Development"/>
    <x v="17"/>
    <s v="Closed"/>
    <s v="KEW GARDENS"/>
    <s v="11415"/>
    <s v="RESIDENTIAL BUILDING"/>
    <s v="BASIN/SINK"/>
    <x v="0"/>
    <x v="0"/>
    <n v="2"/>
    <s v="QUEENS"/>
    <n v="2"/>
    <m/>
    <x v="0"/>
    <x v="4"/>
    <x v="5"/>
    <n v="1"/>
    <n v="1"/>
  </r>
  <r>
    <s v="61313686"/>
    <d v="2024-05-30T09:36:41"/>
    <d v="2024-05-30T10:17:29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51640170"/>
    <d v="2021-08-25T08:17:07"/>
    <d v="2021-08-25T08:19:05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1"/>
    <n v="1"/>
  </r>
  <r>
    <s v="60832883"/>
    <m/>
    <d v="2024-04-20T11:25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7"/>
    <n v="1"/>
    <n v="1"/>
  </r>
  <r>
    <s v="59262423"/>
    <d v="2023-10-29T13:59:34"/>
    <d v="2023-11-28T14:44:25"/>
    <x v="0"/>
    <s v="Department of Housing Preservation and Development"/>
    <x v="17"/>
    <s v="Closed"/>
    <s v="BROOKLYN"/>
    <s v="11226"/>
    <s v="RESIDENTIAL BUILDING"/>
    <s v="BASIN/SINK"/>
    <x v="0"/>
    <x v="0"/>
    <n v="30"/>
    <s v="BROOKLYN"/>
    <n v="30"/>
    <m/>
    <x v="0"/>
    <x v="27"/>
    <x v="33"/>
    <n v="1"/>
    <n v="1"/>
  </r>
  <r>
    <s v="51559194"/>
    <d v="2021-08-17T10:31:00"/>
    <d v="2021-08-18T09:31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28"/>
    <x v="35"/>
    <n v="1"/>
    <n v="1"/>
  </r>
  <r>
    <s v="60329112"/>
    <d v="2024-02-15T07:39:04"/>
    <d v="2024-02-21T11:36:26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7"/>
    <x v="8"/>
    <n v="1"/>
    <n v="1"/>
  </r>
  <r>
    <s v="60329517"/>
    <d v="2024-02-15T20:24:16"/>
    <d v="2024-02-21T13:07:22"/>
    <x v="6"/>
    <s v="Department of Sanitation"/>
    <x v="128"/>
    <s v="Closed"/>
    <s v="NEW YORK"/>
    <s v="10017"/>
    <s v="Intersection"/>
    <s v="Chained to Public Property"/>
    <x v="0"/>
    <x v="0"/>
    <n v="5"/>
    <s v="MANHATTAN"/>
    <n v="5"/>
    <m/>
    <x v="0"/>
    <x v="7"/>
    <x v="8"/>
    <n v="1"/>
    <n v="1"/>
  </r>
  <r>
    <s v="61242814"/>
    <d v="2024-05-23T12:28:45"/>
    <d v="2024-05-24T19:45:48"/>
    <x v="0"/>
    <s v="Department of Housing Preservation and Development"/>
    <x v="65"/>
    <s v="Closed"/>
    <s v="BROOKLYN"/>
    <s v="11226"/>
    <s v="RESIDENTIAL BUILDING"/>
    <s v="FLOOR"/>
    <x v="0"/>
    <x v="0"/>
    <n v="1"/>
    <s v="BROOKLYN"/>
    <n v="1"/>
    <m/>
    <x v="0"/>
    <x v="4"/>
    <x v="5"/>
    <n v="1"/>
    <n v="1"/>
  </r>
  <r>
    <s v="59343233"/>
    <m/>
    <m/>
    <x v="8"/>
    <s v="Department of Transportation"/>
    <x v="60"/>
    <s v="Closed"/>
    <s v="STATEN ISLAND"/>
    <s v="10314"/>
    <s v=""/>
    <s v="LED Lense"/>
    <x v="1"/>
    <x v="1"/>
    <m/>
    <s v="STATEN ISLAND"/>
    <m/>
    <m/>
    <x v="0"/>
    <x v="1"/>
    <x v="1"/>
    <n v="1"/>
    <n v="0"/>
  </r>
  <r>
    <s v="61315237"/>
    <d v="2024-05-30T20:01:32"/>
    <d v="2024-05-30T20:37:14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1"/>
    <n v="1"/>
  </r>
  <r>
    <s v="61313619"/>
    <d v="2024-05-30T21:10:37"/>
    <d v="2024-05-30T21:37:2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47343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042087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n v="1"/>
    <n v="1"/>
  </r>
  <r>
    <s v="61230766"/>
    <d v="2024-05-22T14:05:21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1"/>
    <n v="1"/>
  </r>
  <r>
    <s v="61315548"/>
    <d v="2024-05-30T09:58:05"/>
    <d v="2024-05-30T10:10:5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27350"/>
    <d v="2024-05-21T17:02:00"/>
    <d v="2024-05-22T14:29:00"/>
    <x v="5"/>
    <s v="Department of Environmental Protection"/>
    <x v="18"/>
    <s v="Closed"/>
    <s v="BRONX"/>
    <s v="10472"/>
    <s v=""/>
    <s v="Air: Odor/Fumes, Vehicle Idling (AD3)"/>
    <x v="0"/>
    <x v="0"/>
    <n v="0"/>
    <s v="BRONX"/>
    <m/>
    <m/>
    <x v="0"/>
    <x v="4"/>
    <x v="5"/>
    <n v="1"/>
    <n v="1"/>
  </r>
  <r>
    <s v="61247915"/>
    <d v="2024-05-23T13:14:16"/>
    <d v="2024-05-24T20:29:41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4"/>
    <x v="5"/>
    <n v="1"/>
    <n v="1"/>
  </r>
  <r>
    <s v="61250855"/>
    <d v="2024-05-23T09:14:39"/>
    <d v="2024-05-30T10:12:15"/>
    <x v="8"/>
    <s v="Department of Transportation"/>
    <x v="26"/>
    <s v="Closed"/>
    <s v="ELMHURST"/>
    <s v="11373"/>
    <s v="Sidewalk"/>
    <s v="Metal Protruding - Sign Stump"/>
    <x v="0"/>
    <x v="0"/>
    <n v="7"/>
    <s v="QUEENS"/>
    <n v="7"/>
    <m/>
    <x v="0"/>
    <x v="4"/>
    <x v="5"/>
    <n v="1"/>
    <n v="1"/>
  </r>
  <r>
    <s v="60322649"/>
    <d v="2024-02-14T09:56:30"/>
    <d v="2024-02-21T13:01:26"/>
    <x v="6"/>
    <s v="Department of Sanitation"/>
    <x v="81"/>
    <s v="Closed"/>
    <s v="FLUSHING"/>
    <s v="11354"/>
    <s v="Sidewalk"/>
    <s v="New Basket"/>
    <x v="0"/>
    <x v="0"/>
    <n v="7"/>
    <s v="QUEENS"/>
    <n v="7"/>
    <m/>
    <x v="0"/>
    <x v="7"/>
    <x v="8"/>
    <n v="1"/>
    <n v="1"/>
  </r>
  <r>
    <s v="60335714"/>
    <d v="2024-02-15T16:54:23"/>
    <d v="2024-03-18T07:54:27"/>
    <x v="0"/>
    <s v="Department of Housing Preservation and Development"/>
    <x v="22"/>
    <s v="Closed"/>
    <s v="BRONX"/>
    <s v="10468"/>
    <s v="RESIDENTIAL BUILDING"/>
    <s v="COOKING GAS"/>
    <x v="0"/>
    <x v="0"/>
    <n v="31"/>
    <s v="BRONX"/>
    <n v="31"/>
    <m/>
    <x v="0"/>
    <x v="7"/>
    <x v="13"/>
    <n v="1"/>
    <n v="1"/>
  </r>
  <r>
    <s v="61314982"/>
    <d v="2024-05-30T07:42:20"/>
    <d v="2024-05-30T13:17:33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0239354"/>
    <m/>
    <d v="2024-02-17T09:50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n v="1"/>
    <n v="1"/>
  </r>
  <r>
    <s v="58289872"/>
    <d v="2023-07-23T09:03:26"/>
    <d v="2024-10-20T00:00:00"/>
    <x v="7"/>
    <s v="Department of Buildings"/>
    <x v="37"/>
    <s v="Closed"/>
    <s v="BROOKLYN"/>
    <s v="11208"/>
    <s v=""/>
    <s v="Illegal Conversion Of Residential Building/Space"/>
    <x v="0"/>
    <x v="0"/>
    <n v="454"/>
    <s v="BROOKLYN"/>
    <n v="454"/>
    <m/>
    <x v="0"/>
    <x v="29"/>
    <x v="3"/>
    <n v="1"/>
    <n v="1"/>
  </r>
  <r>
    <s v="58792081"/>
    <m/>
    <d v="2023-11-28T22:08:2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33"/>
    <n v="1"/>
    <n v="1"/>
  </r>
  <r>
    <s v="60826962"/>
    <m/>
    <d v="2024-04-15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7"/>
    <n v="1"/>
    <n v="1"/>
  </r>
  <r>
    <s v="61315112"/>
    <d v="2024-05-30T20:27:23"/>
    <d v="2024-05-30T21:40:5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255359"/>
    <m/>
    <d v="2024-02-15T10:08:35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n v="1"/>
    <n v="1"/>
  </r>
  <r>
    <s v="61228002"/>
    <d v="2024-05-21T08:46:07"/>
    <d v="2024-05-24T16:31:45"/>
    <x v="0"/>
    <s v="Department of Housing Preservation and Development"/>
    <x v="19"/>
    <s v="Closed"/>
    <s v="BROOKLYN"/>
    <s v="11226"/>
    <s v="RESIDENTIAL BUILDING"/>
    <s v="WALL"/>
    <x v="0"/>
    <x v="0"/>
    <n v="3"/>
    <s v="BROOKLYN"/>
    <n v="3"/>
    <m/>
    <x v="0"/>
    <x v="4"/>
    <x v="5"/>
    <n v="1"/>
    <n v="1"/>
  </r>
  <r>
    <s v="59178510"/>
    <d v="2023-10-20T13:26:41"/>
    <d v="2023-11-28T21:11:49"/>
    <x v="0"/>
    <s v="Department of Housing Preservation and Development"/>
    <x v="16"/>
    <s v="Closed"/>
    <s v="BRONX"/>
    <s v="10458"/>
    <s v="RESIDENTIAL BUILDING"/>
    <s v="HEAVY FLOW"/>
    <x v="0"/>
    <x v="0"/>
    <n v="39"/>
    <s v="BRONX"/>
    <n v="39"/>
    <m/>
    <x v="0"/>
    <x v="27"/>
    <x v="33"/>
    <n v="1"/>
    <n v="1"/>
  </r>
  <r>
    <s v="60330348"/>
    <d v="2024-02-15T05:33:00"/>
    <d v="2024-02-15T19:10:00"/>
    <x v="8"/>
    <s v="Department of Transportation"/>
    <x v="60"/>
    <s v="Closed"/>
    <s v="BROOKLYN"/>
    <s v="11229"/>
    <s v=""/>
    <s v="APS"/>
    <x v="0"/>
    <x v="0"/>
    <n v="0"/>
    <s v="BROOKLYN"/>
    <m/>
    <m/>
    <x v="0"/>
    <x v="7"/>
    <x v="8"/>
    <n v="1"/>
    <n v="1"/>
  </r>
  <r>
    <s v="60316963"/>
    <d v="2024-02-13T01:20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1"/>
    <n v="1"/>
  </r>
  <r>
    <s v="60822707"/>
    <m/>
    <m/>
    <x v="4"/>
    <s v="Department of Health and Mental Hygiene"/>
    <x v="50"/>
    <s v="Closed"/>
    <s v="ASTORIA"/>
    <s v="11103"/>
    <s v="Commercial Building"/>
    <s v="Rat Sighting"/>
    <x v="1"/>
    <x v="1"/>
    <m/>
    <s v="QUEENS"/>
    <m/>
    <m/>
    <x v="0"/>
    <x v="1"/>
    <x v="1"/>
    <n v="1"/>
    <n v="0"/>
  </r>
  <r>
    <s v="61315621"/>
    <d v="2024-05-30T09:54:46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1"/>
    <x v="3"/>
    <x v="4"/>
    <x v="1"/>
    <n v="1"/>
    <n v="0"/>
  </r>
  <r>
    <s v="54734357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1316807"/>
    <d v="2024-05-30T17:51:40"/>
    <d v="2024-05-30T18:16:1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026193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58054312"/>
    <d v="2023-06-30T11:43:29"/>
    <m/>
    <x v="1"/>
    <s v="Department of Parks and Recreation"/>
    <x v="35"/>
    <s v="Closed"/>
    <s v="BROOKLYN"/>
    <s v="11235"/>
    <s v="Street"/>
    <s v="Hitting Building"/>
    <x v="1"/>
    <x v="1"/>
    <m/>
    <s v="BROOKLYN"/>
    <m/>
    <n v="516"/>
    <x v="1"/>
    <x v="6"/>
    <x v="1"/>
    <n v="1"/>
    <n v="0"/>
  </r>
  <r>
    <s v="60322141"/>
    <d v="2024-02-14T21:57:33"/>
    <d v="2024-02-15T18:11:57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1"/>
    <n v="1"/>
  </r>
  <r>
    <s v="61248498"/>
    <d v="2024-05-23T15:49:11"/>
    <d v="2024-05-30T14:08:59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1"/>
    <n v="1"/>
  </r>
  <r>
    <s v="51640021"/>
    <d v="2021-08-25T18:33:21"/>
    <d v="2021-08-27T09:33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28"/>
    <x v="35"/>
    <n v="1"/>
    <n v="1"/>
  </r>
  <r>
    <s v="61237556"/>
    <d v="2024-05-22T13:04:30"/>
    <d v="2024-05-24T14:36:11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1"/>
    <n v="1"/>
  </r>
  <r>
    <s v="61238810"/>
    <d v="2024-05-22T19:39:38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4"/>
    <x v="5"/>
    <n v="1"/>
    <n v="1"/>
  </r>
  <r>
    <s v="61315006"/>
    <d v="2024-05-30T16:19:05"/>
    <d v="2024-05-30T18:38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6240"/>
    <d v="2024-05-30T12:57:07"/>
    <d v="2024-05-30T17:34:5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1"/>
    <n v="1"/>
  </r>
  <r>
    <s v="61234811"/>
    <d v="2024-05-22T21:57:23"/>
    <d v="2024-05-24T16:21:32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4"/>
    <x v="5"/>
    <n v="1"/>
    <n v="1"/>
  </r>
  <r>
    <s v="60254412"/>
    <m/>
    <d v="2024-02-21T09:33:27"/>
    <x v="8"/>
    <s v="Department of Transportation"/>
    <x v="26"/>
    <s v="Closed"/>
    <s v="BRONX"/>
    <s v="10466"/>
    <s v="Sidewalk"/>
    <s v="Sidewalk Violation"/>
    <x v="0"/>
    <x v="0"/>
    <m/>
    <s v="BRONX"/>
    <m/>
    <m/>
    <x v="0"/>
    <x v="1"/>
    <x v="8"/>
    <n v="1"/>
    <n v="1"/>
  </r>
  <r>
    <s v="593202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61204816"/>
    <d v="2024-05-19T09:17:00"/>
    <d v="2024-05-19T13:00:00"/>
    <x v="5"/>
    <s v="Department of Environmental Protection"/>
    <x v="20"/>
    <s v="Closed"/>
    <s v="STATEN ISLAND"/>
    <s v="10308"/>
    <s v=""/>
    <s v="Noise: Construction Before/After Hours (NM1)"/>
    <x v="0"/>
    <x v="0"/>
    <n v="0"/>
    <s v="STATEN ISLAND"/>
    <m/>
    <m/>
    <x v="0"/>
    <x v="4"/>
    <x v="5"/>
    <n v="1"/>
    <n v="1"/>
  </r>
  <r>
    <s v="60305741"/>
    <m/>
    <d v="2024-02-19T12:54:27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8"/>
    <n v="1"/>
    <n v="1"/>
  </r>
  <r>
    <s v="59175750"/>
    <d v="2023-10-20T10:43:36"/>
    <m/>
    <x v="7"/>
    <s v="Department of Buildings"/>
    <x v="12"/>
    <s v="Closed"/>
    <s v="FLUSHING"/>
    <s v="11354"/>
    <s v=""/>
    <s v="Fence - None/Inadequate"/>
    <x v="1"/>
    <x v="1"/>
    <m/>
    <s v="QUEENS"/>
    <m/>
    <n v="404"/>
    <x v="1"/>
    <x v="27"/>
    <x v="1"/>
    <n v="1"/>
    <n v="0"/>
  </r>
  <r>
    <s v="59077369"/>
    <m/>
    <d v="2023-11-20T00:00:00"/>
    <x v="7"/>
    <s v="Department of Buildings"/>
    <x v="37"/>
    <s v="Assigned"/>
    <s v="HOLLIS"/>
    <s v="11423"/>
    <s v=""/>
    <s v="Illegal Conversion Of Residential Building/Space"/>
    <x v="0"/>
    <x v="0"/>
    <m/>
    <s v="QUEENS"/>
    <m/>
    <m/>
    <x v="0"/>
    <x v="1"/>
    <x v="33"/>
    <n v="1"/>
    <n v="1"/>
  </r>
  <r>
    <s v="60318730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1"/>
    <n v="1"/>
  </r>
  <r>
    <s v="60818082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n v="1"/>
    <n v="0"/>
  </r>
  <r>
    <s v="6082490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61217097"/>
    <d v="2024-05-20T11:22:16"/>
    <d v="2024-05-24T20:37:09"/>
    <x v="0"/>
    <s v="Department of Housing Preservation and Development"/>
    <x v="0"/>
    <s v="Closed"/>
    <s v="NEW YORK"/>
    <s v="10032"/>
    <s v="RESIDENTIAL BUILDING"/>
    <s v="PESTS"/>
    <x v="0"/>
    <x v="0"/>
    <n v="4"/>
    <s v="MANHATTAN"/>
    <n v="4"/>
    <m/>
    <x v="0"/>
    <x v="4"/>
    <x v="5"/>
    <n v="1"/>
    <n v="1"/>
  </r>
  <r>
    <s v="59205546"/>
    <d v="2023-10-23T10:16:36"/>
    <d v="2023-11-14T00:00:00"/>
    <x v="7"/>
    <s v="Department of Buildings"/>
    <x v="12"/>
    <s v="Closed"/>
    <s v="BROOKLYN"/>
    <s v="11207"/>
    <s v=""/>
    <s v="Failure To Maintain"/>
    <x v="0"/>
    <x v="0"/>
    <n v="21"/>
    <s v="BROOKLYN"/>
    <n v="21"/>
    <m/>
    <x v="0"/>
    <x v="27"/>
    <x v="33"/>
    <n v="1"/>
    <n v="1"/>
  </r>
  <r>
    <s v="61315878"/>
    <d v="2024-05-30T17:30:44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181"/>
    <x v="3"/>
    <x v="4"/>
    <x v="1"/>
    <n v="1"/>
    <n v="0"/>
  </r>
  <r>
    <s v="51640231"/>
    <d v="2021-08-25T14:33:25"/>
    <d v="2021-08-25T15:06:51"/>
    <x v="3"/>
    <s v="New York City Police Department"/>
    <x v="56"/>
    <s v="Closed"/>
    <s v="BRONX"/>
    <s v="10451"/>
    <s v="Store/Commercial"/>
    <s v="Police Report Not Requested"/>
    <x v="0"/>
    <x v="0"/>
    <n v="0"/>
    <s v="BRONX"/>
    <m/>
    <m/>
    <x v="0"/>
    <x v="28"/>
    <x v="35"/>
    <n v="1"/>
    <n v="1"/>
  </r>
  <r>
    <s v="59412415"/>
    <d v="2023-11-13T20:26:46"/>
    <d v="2023-11-28T18:50:45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1"/>
    <n v="1"/>
  </r>
  <r>
    <s v="60323198"/>
    <d v="2024-02-14T18:05:06"/>
    <d v="2024-02-15T19:13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61313812"/>
    <d v="2024-05-30T10:40:22"/>
    <d v="2024-05-30T12:48:5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5929089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n v="1"/>
    <n v="0"/>
  </r>
  <r>
    <s v="61313811"/>
    <d v="2024-05-30T12:04:46"/>
    <d v="2024-05-30T13:12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61313303"/>
    <d v="2024-05-30T13:01:27"/>
    <d v="2024-05-30T15:18:06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4"/>
    <x v="5"/>
    <n v="1"/>
    <n v="1"/>
  </r>
  <r>
    <s v="60316561"/>
    <d v="2024-02-13T15:22:41"/>
    <d v="2024-02-15T08:57:09"/>
    <x v="0"/>
    <s v="Department of Housing Preservation and Development"/>
    <x v="51"/>
    <s v="Closed"/>
    <s v="SOUTH OZONE PARK"/>
    <s v="11420"/>
    <s v="RESIDENTIAL BUILDING"/>
    <s v="REFRIGERATOR"/>
    <x v="0"/>
    <x v="0"/>
    <n v="1"/>
    <s v="QUEENS"/>
    <n v="1"/>
    <m/>
    <x v="0"/>
    <x v="7"/>
    <x v="8"/>
    <n v="1"/>
    <n v="1"/>
  </r>
  <r>
    <s v="61315978"/>
    <d v="2024-05-30T13:36:04"/>
    <d v="2024-05-30T19:05:45"/>
    <x v="6"/>
    <s v="Department of Sanitation"/>
    <x v="38"/>
    <s v="Closed"/>
    <s v="JACKSON HEIGHTS"/>
    <s v="11372"/>
    <s v="Sidewalk"/>
    <s v="Merchandise"/>
    <x v="0"/>
    <x v="0"/>
    <n v="0"/>
    <s v="QUEENS"/>
    <m/>
    <m/>
    <x v="0"/>
    <x v="4"/>
    <x v="5"/>
    <n v="1"/>
    <n v="1"/>
  </r>
  <r>
    <s v="61236964"/>
    <d v="2024-05-22T13:32:00"/>
    <d v="2024-05-22T13:42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0297721"/>
    <m/>
    <d v="2024-02-17T17:35:12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n v="1"/>
    <n v="1"/>
  </r>
  <r>
    <s v="59238188"/>
    <d v="2023-10-26T10:47:49"/>
    <d v="2023-11-28T20:46:03"/>
    <x v="0"/>
    <s v="Department of Housing Preservation and Development"/>
    <x v="0"/>
    <s v="Closed"/>
    <s v="NEW YORK"/>
    <s v="10025"/>
    <s v="RESIDENTIAL BUILDING"/>
    <s v="MOLD"/>
    <x v="0"/>
    <x v="0"/>
    <n v="33"/>
    <s v="MANHATTAN"/>
    <n v="33"/>
    <m/>
    <x v="0"/>
    <x v="27"/>
    <x v="33"/>
    <n v="1"/>
    <n v="1"/>
  </r>
  <r>
    <s v="61210235"/>
    <d v="2024-05-20T12:00:36"/>
    <d v="2024-05-24T16:27:47"/>
    <x v="0"/>
    <s v="Department of Housing Preservation and Development"/>
    <x v="17"/>
    <s v="Closed"/>
    <s v="BRONX"/>
    <s v="10451"/>
    <s v="RESIDENTIAL BUILDING"/>
    <s v="BATHTUB/SHOWER"/>
    <x v="0"/>
    <x v="0"/>
    <n v="4"/>
    <s v="BRONX"/>
    <n v="4"/>
    <m/>
    <x v="0"/>
    <x v="4"/>
    <x v="5"/>
    <n v="1"/>
    <n v="1"/>
  </r>
  <r>
    <s v="61255086"/>
    <d v="2024-05-24T03:01:1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59210134"/>
    <d v="2023-10-24T10:27:10"/>
    <d v="2023-11-28T15:05:57"/>
    <x v="0"/>
    <s v="Department of Housing Preservation and Development"/>
    <x v="51"/>
    <s v="Closed"/>
    <s v="BROOKLYN"/>
    <s v="11207"/>
    <s v="RESIDENTIAL BUILDING"/>
    <s v="ELECTRIC/GAS RANGE"/>
    <x v="0"/>
    <x v="0"/>
    <n v="35"/>
    <s v="BROOKLYN"/>
    <n v="35"/>
    <m/>
    <x v="0"/>
    <x v="27"/>
    <x v="33"/>
    <n v="1"/>
    <n v="1"/>
  </r>
  <r>
    <s v="6082580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1317622"/>
    <d v="2024-05-30T19:42:01"/>
    <d v="2024-05-30T21:31:4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60351429"/>
    <d v="2024-02-17T20:37:20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1"/>
    <n v="1"/>
  </r>
  <r>
    <s v="58777077"/>
    <m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m/>
    <x v="0"/>
    <x v="1"/>
    <x v="1"/>
    <n v="1"/>
    <n v="0"/>
  </r>
  <r>
    <s v="60324297"/>
    <d v="2024-02-14T18:34:09"/>
    <d v="2024-02-15T23:34:18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1"/>
    <n v="1"/>
  </r>
  <r>
    <s v="61315065"/>
    <d v="2024-05-30T19:11:54"/>
    <d v="2024-05-30T19:46:43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59357024"/>
    <m/>
    <m/>
    <x v="4"/>
    <s v="Department of Health and Mental Hygiene"/>
    <x v="50"/>
    <s v="Closed"/>
    <s v="CORONA"/>
    <s v="11368"/>
    <s v="1-2 Family Dwelling"/>
    <s v="Condition Attracting Rodents"/>
    <x v="1"/>
    <x v="1"/>
    <m/>
    <s v="QUEENS"/>
    <m/>
    <m/>
    <x v="0"/>
    <x v="1"/>
    <x v="1"/>
    <n v="1"/>
    <n v="0"/>
  </r>
  <r>
    <s v="61239264"/>
    <d v="2024-05-22T11:43:29"/>
    <d v="2024-05-30T11:04:50"/>
    <x v="8"/>
    <s v="Department of Transportation"/>
    <x v="33"/>
    <s v="Closed"/>
    <s v=""/>
    <s v="11231"/>
    <s v="Street"/>
    <s v="Blocked - Construction"/>
    <x v="0"/>
    <x v="0"/>
    <n v="7"/>
    <s v="BROOKLYN"/>
    <n v="7"/>
    <m/>
    <x v="0"/>
    <x v="4"/>
    <x v="5"/>
    <n v="1"/>
    <n v="1"/>
  </r>
  <r>
    <s v="61317556"/>
    <d v="2024-05-30T12:44:05"/>
    <d v="2024-05-30T12:57:52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4"/>
    <x v="5"/>
    <n v="1"/>
    <n v="1"/>
  </r>
  <r>
    <s v="54734930"/>
    <m/>
    <m/>
    <x v="5"/>
    <s v="Department of Environmental Protection"/>
    <x v="43"/>
    <s v="Closed"/>
    <s v="CORONA"/>
    <s v="11368"/>
    <s v=""/>
    <s v="Possible Water Main Break (Use Comments) (WA1)"/>
    <x v="1"/>
    <x v="1"/>
    <m/>
    <s v="QUEENS"/>
    <m/>
    <m/>
    <x v="0"/>
    <x v="1"/>
    <x v="1"/>
    <n v="1"/>
    <n v="0"/>
  </r>
  <r>
    <s v="60341932"/>
    <d v="2024-02-16T14:48:40"/>
    <d v="2024-02-21T09:19:53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1"/>
    <n v="1"/>
  </r>
  <r>
    <s v="61316218"/>
    <d v="2024-05-30T17:28:51"/>
    <d v="2024-05-30T17:45:33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0824063"/>
    <m/>
    <d v="2024-04-17T09:13:44"/>
    <x v="17"/>
    <s v="Office of Technology and Innovation"/>
    <x v="202"/>
    <s v="Closed"/>
    <s v="NEW YORK"/>
    <s v="10011"/>
    <s v="Sidewalk"/>
    <s v="Damaged/Defective"/>
    <x v="0"/>
    <x v="0"/>
    <m/>
    <s v="MANHATTAN"/>
    <m/>
    <m/>
    <x v="0"/>
    <x v="1"/>
    <x v="7"/>
    <n v="1"/>
    <n v="1"/>
  </r>
  <r>
    <s v="547375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61260690"/>
    <d v="2024-05-25T01:33:19"/>
    <d v="2024-05-30T14:38:27"/>
    <x v="6"/>
    <s v="Department of Sanitation"/>
    <x v="24"/>
    <s v="Closed"/>
    <s v="BRONX"/>
    <s v="10455"/>
    <s v="Sidewalk"/>
    <s v="Cat"/>
    <x v="0"/>
    <x v="0"/>
    <n v="5"/>
    <s v="BRONX"/>
    <n v="5"/>
    <m/>
    <x v="0"/>
    <x v="4"/>
    <x v="5"/>
    <n v="1"/>
    <n v="1"/>
  </r>
  <r>
    <s v="60347095"/>
    <d v="2024-02-17T06:11:57"/>
    <d v="2024-02-21T07:55:12"/>
    <x v="8"/>
    <s v="Department of Transportation"/>
    <x v="33"/>
    <s v="Closed"/>
    <s v="BROOKLYN"/>
    <s v="11229"/>
    <s v="Street"/>
    <s v="Defective Hardware"/>
    <x v="0"/>
    <x v="0"/>
    <n v="4"/>
    <s v="BROOKLYN"/>
    <n v="4"/>
    <m/>
    <x v="0"/>
    <x v="7"/>
    <x v="8"/>
    <n v="1"/>
    <n v="1"/>
  </r>
  <r>
    <s v="6083126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9098454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n v="1"/>
    <n v="1"/>
  </r>
  <r>
    <s v="60248798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n v="1"/>
    <n v="1"/>
  </r>
  <r>
    <s v="61313965"/>
    <d v="2024-05-30T20:57:08"/>
    <d v="2024-05-30T21:35:0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294953"/>
    <m/>
    <d v="2024-02-15T08:36:13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n v="1"/>
    <n v="1"/>
  </r>
  <r>
    <s v="61316486"/>
    <d v="2024-05-30T14:37:09"/>
    <d v="2024-05-30T14:46:03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1"/>
    <n v="1"/>
  </r>
  <r>
    <s v="60345340"/>
    <d v="2024-02-16T19:01:19"/>
    <d v="2024-02-21T11:43:51"/>
    <x v="8"/>
    <s v="Department of Transportation"/>
    <x v="41"/>
    <s v="Closed"/>
    <s v=""/>
    <s v=""/>
    <s v="Highway"/>
    <s v="Unsafe Worksite"/>
    <x v="0"/>
    <x v="0"/>
    <n v="4"/>
    <s v="BRONX"/>
    <n v="4"/>
    <m/>
    <x v="0"/>
    <x v="7"/>
    <x v="8"/>
    <n v="1"/>
    <n v="1"/>
  </r>
  <r>
    <s v="58892645"/>
    <d v="2023-09-22T14:17:19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432"/>
    <x v="1"/>
    <x v="31"/>
    <x v="1"/>
    <n v="1"/>
    <n v="0"/>
  </r>
  <r>
    <s v="61250422"/>
    <d v="2024-05-23T18:27:53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1"/>
    <n v="1"/>
  </r>
  <r>
    <s v="54736211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4082958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8842818"/>
    <d v="2023-09-17T10:47:41"/>
    <d v="2023-11-28T22:34:38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1"/>
    <n v="1"/>
  </r>
  <r>
    <s v="61245370"/>
    <d v="2024-05-23T12:37:12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1"/>
    <n v="1"/>
  </r>
  <r>
    <s v="58272340"/>
    <d v="2023-07-21T09:55:47"/>
    <m/>
    <x v="1"/>
    <s v="Department of Parks and Recreation"/>
    <x v="35"/>
    <s v="Closed"/>
    <s v="JAMAICA"/>
    <s v="11434"/>
    <s v="Street"/>
    <s v="Dead Branches in Tree"/>
    <x v="1"/>
    <x v="1"/>
    <m/>
    <s v="QUEENS"/>
    <m/>
    <n v="495"/>
    <x v="1"/>
    <x v="29"/>
    <x v="1"/>
    <n v="1"/>
    <n v="0"/>
  </r>
  <r>
    <s v="6082611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608223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n v="1"/>
    <n v="0"/>
  </r>
  <r>
    <s v="2042348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n v="1"/>
    <n v="0"/>
  </r>
  <r>
    <s v="60316906"/>
    <d v="2024-02-13T13:53:45"/>
    <d v="2024-02-21T10:40:41"/>
    <x v="6"/>
    <s v="Department of Sanitation"/>
    <x v="38"/>
    <s v="Closed"/>
    <s v="JAMAICA"/>
    <s v="11435"/>
    <s v="Street"/>
    <s v="Trash or Recycling"/>
    <x v="0"/>
    <x v="0"/>
    <n v="7"/>
    <s v="QUEENS"/>
    <n v="7"/>
    <m/>
    <x v="0"/>
    <x v="7"/>
    <x v="8"/>
    <n v="1"/>
    <n v="1"/>
  </r>
  <r>
    <s v="51622917"/>
    <d v="2021-08-24T09:33:42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91"/>
    <x v="6"/>
    <x v="28"/>
    <x v="1"/>
    <n v="1"/>
    <n v="0"/>
  </r>
  <r>
    <s v="61220560"/>
    <d v="2024-05-21T16:53:00"/>
    <d v="2024-05-22T07:28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1"/>
    <n v="1"/>
  </r>
  <r>
    <s v="61313986"/>
    <d v="2024-05-30T20:27:35"/>
    <d v="2024-05-30T21:47:0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1"/>
    <n v="1"/>
  </r>
  <r>
    <s v="60822303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52170339"/>
    <d v="2020-06-29T14:00:17"/>
    <d v="2020-06-29T14:00:17"/>
    <x v="8"/>
    <s v="Department of Transportation"/>
    <x v="33"/>
    <s v="Closed"/>
    <s v="BRONX"/>
    <s v="10470"/>
    <s v=""/>
    <s v="Pothole"/>
    <x v="0"/>
    <x v="0"/>
    <n v="0"/>
    <s v="BRONX"/>
    <m/>
    <m/>
    <x v="0"/>
    <x v="73"/>
    <x v="114"/>
    <n v="1"/>
    <n v="1"/>
  </r>
  <r>
    <s v="60263652"/>
    <m/>
    <d v="2024-02-21T13:02:28"/>
    <x v="6"/>
    <s v="Department of Sanitation"/>
    <x v="38"/>
    <s v="Closed"/>
    <s v="NEW YORK"/>
    <s v="10009"/>
    <s v="Street"/>
    <s v="Trash or Recycling"/>
    <x v="0"/>
    <x v="0"/>
    <m/>
    <s v="MANHATTAN"/>
    <m/>
    <m/>
    <x v="0"/>
    <x v="1"/>
    <x v="8"/>
    <n v="1"/>
    <n v="1"/>
  </r>
  <r>
    <s v="61208961"/>
    <d v="2024-05-20T18:51:4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3"/>
    <s v="QUEENS"/>
    <n v="3"/>
    <m/>
    <x v="0"/>
    <x v="4"/>
    <x v="5"/>
    <n v="1"/>
    <n v="1"/>
  </r>
  <r>
    <s v="4078959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61313566"/>
    <d v="2024-05-30T16:39:27"/>
    <d v="2024-05-30T17:18:23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1"/>
    <n v="1"/>
  </r>
  <r>
    <s v="58897974"/>
    <d v="2023-09-22T16:53:10"/>
    <d v="2023-11-28T13:34:07"/>
    <x v="0"/>
    <s v="Department of Housing Preservation and Development"/>
    <x v="17"/>
    <s v="Closed"/>
    <s v="BRONX"/>
    <s v="10458"/>
    <s v="RESIDENTIAL BUILDING"/>
    <s v="BASIN/SINK"/>
    <x v="0"/>
    <x v="0"/>
    <n v="66"/>
    <s v="BRONX"/>
    <n v="66"/>
    <m/>
    <x v="0"/>
    <x v="31"/>
    <x v="33"/>
    <n v="1"/>
    <n v="1"/>
  </r>
  <r>
    <s v="60281494"/>
    <m/>
    <d v="2024-02-24T16:29:59"/>
    <x v="6"/>
    <s v="Department of Sanitation"/>
    <x v="128"/>
    <s v="Closed"/>
    <s v="BROOKLYN"/>
    <s v="11219"/>
    <s v="Street"/>
    <s v="Chained to Public Property"/>
    <x v="0"/>
    <x v="0"/>
    <m/>
    <s v="BROOKLYN"/>
    <m/>
    <m/>
    <x v="0"/>
    <x v="1"/>
    <x v="8"/>
    <n v="1"/>
    <n v="1"/>
  </r>
  <r>
    <s v="60339737"/>
    <d v="2024-02-16T05:29:13"/>
    <d v="2024-02-21T11:55:22"/>
    <x v="6"/>
    <s v="Department of Sanitation"/>
    <x v="15"/>
    <s v="Closed"/>
    <s v="BROOKLYN"/>
    <s v="11219"/>
    <s v="Yard"/>
    <s v="Trash"/>
    <x v="0"/>
    <x v="0"/>
    <n v="5"/>
    <s v="BROOKLYN"/>
    <n v="5"/>
    <m/>
    <x v="0"/>
    <x v="7"/>
    <x v="8"/>
    <n v="1"/>
    <n v="1"/>
  </r>
  <r>
    <s v="60336888"/>
    <d v="2024-02-16T10:13:52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1"/>
    <n v="1"/>
  </r>
  <r>
    <s v="60289815"/>
    <m/>
    <d v="2024-02-19T17:38:37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8"/>
    <n v="1"/>
    <n v="1"/>
  </r>
  <r>
    <s v="60315063"/>
    <d v="2024-02-13T13:26:16"/>
    <d v="2024-02-15T08:40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58088276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n v="1"/>
    <n v="0"/>
  </r>
  <r>
    <s v="58990957"/>
    <m/>
    <d v="2023-11-14T00:00:00"/>
    <x v="7"/>
    <s v="Department of Buildings"/>
    <x v="12"/>
    <s v="Closed"/>
    <s v="ASTORIA"/>
    <s v="11105"/>
    <s v=""/>
    <s v="Debris - Excessive"/>
    <x v="0"/>
    <x v="0"/>
    <m/>
    <s v="QUEENS"/>
    <m/>
    <m/>
    <x v="0"/>
    <x v="1"/>
    <x v="33"/>
    <n v="1"/>
    <n v="1"/>
  </r>
  <r>
    <s v="61316198"/>
    <d v="2024-05-30T08:01:54"/>
    <d v="2024-05-30T08:23:3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1"/>
    <n v="1"/>
  </r>
  <r>
    <s v="61319832"/>
    <d v="2024-05-30T17:45:34"/>
    <d v="2024-05-30T17:56:22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1"/>
    <n v="1"/>
  </r>
  <r>
    <s v="61316437"/>
    <d v="2024-05-30T06:10:42"/>
    <d v="2024-05-30T09:55:5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9363698"/>
    <m/>
    <d v="2023-11-14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33"/>
    <n v="1"/>
    <n v="1"/>
  </r>
  <r>
    <s v="61319666"/>
    <d v="2024-05-30T15:06:54"/>
    <m/>
    <x v="10"/>
    <s v="Taxi and Limousine Commission"/>
    <x v="96"/>
    <s v="In Progress"/>
    <s v=""/>
    <s v="11201"/>
    <s v="Street"/>
    <s v="Driver Complaint - Passenger"/>
    <x v="1"/>
    <x v="1"/>
    <m/>
    <s v="BROOKLYN"/>
    <m/>
    <n v="181"/>
    <x v="3"/>
    <x v="4"/>
    <x v="1"/>
    <n v="1"/>
    <n v="0"/>
  </r>
  <r>
    <s v="60334780"/>
    <d v="2024-02-15T21:19:26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286"/>
    <x v="3"/>
    <x v="7"/>
    <x v="1"/>
    <n v="1"/>
    <n v="0"/>
  </r>
  <r>
    <s v="59335373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n v="1"/>
    <n v="0"/>
  </r>
  <r>
    <s v="61221971"/>
    <d v="2024-05-21T12:29:00"/>
    <d v="2024-05-21T17:5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4"/>
    <x v="5"/>
    <n v="1"/>
    <n v="1"/>
  </r>
  <r>
    <s v="60264713"/>
    <m/>
    <d v="2024-02-21T08:34:08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8"/>
    <n v="1"/>
    <n v="1"/>
  </r>
  <r>
    <s v="61313913"/>
    <d v="2024-05-30T17:00:19"/>
    <d v="2024-05-30T19:27:2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61223326"/>
    <d v="2024-05-21T11:47:00"/>
    <d v="2024-05-21T12:45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4"/>
    <x v="5"/>
    <n v="1"/>
    <n v="1"/>
  </r>
  <r>
    <s v="61227983"/>
    <d v="2024-05-21T10:38:46"/>
    <d v="2024-05-24T14:51:27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1"/>
    <n v="1"/>
  </r>
  <r>
    <s v="60271017"/>
    <m/>
    <d v="2024-02-22T12:43:44"/>
    <x v="6"/>
    <s v="Department of Sanitation"/>
    <x v="81"/>
    <s v="Closed"/>
    <s v="NEW YORK"/>
    <s v="10029"/>
    <s v="Street"/>
    <s v="Replacement Basket"/>
    <x v="0"/>
    <x v="0"/>
    <m/>
    <s v="MANHATTAN"/>
    <m/>
    <m/>
    <x v="0"/>
    <x v="1"/>
    <x v="8"/>
    <n v="1"/>
    <n v="1"/>
  </r>
  <r>
    <s v="21432635"/>
    <d v="2011-09-13T17:41:56"/>
    <m/>
    <x v="7"/>
    <s v="Department of Buildings"/>
    <x v="12"/>
    <s v="Closed"/>
    <s v="SOUTH OZONE PARK"/>
    <s v="11420"/>
    <s v=""/>
    <s v="Egress - Doors Locked/Blocked/Improper/No Secondary Means"/>
    <x v="1"/>
    <x v="1"/>
    <m/>
    <s v="QUEENS"/>
    <m/>
    <n v="4824"/>
    <x v="6"/>
    <x v="107"/>
    <x v="1"/>
    <n v="1"/>
    <n v="0"/>
  </r>
  <r>
    <s v="60352973"/>
    <d v="2024-02-18T14:52:48"/>
    <d v="2024-02-21T21:40:29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0342817"/>
    <d v="2024-02-16T15:48:56"/>
    <d v="2024-02-26T20:34:02"/>
    <x v="0"/>
    <s v="Department of Housing Preservation and Development"/>
    <x v="17"/>
    <s v="Closed"/>
    <s v="BROOKLYN"/>
    <s v="11212"/>
    <s v="RESIDENTIAL BUILDING"/>
    <s v="BATHTUB/SHOWER"/>
    <x v="0"/>
    <x v="0"/>
    <n v="10"/>
    <s v="BROOKLYN"/>
    <n v="10"/>
    <m/>
    <x v="0"/>
    <x v="7"/>
    <x v="8"/>
    <n v="1"/>
    <n v="1"/>
  </r>
  <r>
    <s v="547347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316959"/>
    <d v="2024-05-30T06:35:30"/>
    <d v="2024-05-30T06:35:30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4"/>
    <x v="5"/>
    <n v="1"/>
    <n v="1"/>
  </r>
  <r>
    <s v="61210368"/>
    <d v="2024-05-20T18:32:00"/>
    <d v="2024-05-20T19:35:00"/>
    <x v="5"/>
    <s v="Department of Environmental Protection"/>
    <x v="43"/>
    <s v="Closed"/>
    <s v="STATEN ISLAND"/>
    <s v="10301"/>
    <s v=""/>
    <s v="No Water (WNW)"/>
    <x v="0"/>
    <x v="0"/>
    <n v="0"/>
    <s v="STATEN ISLAND"/>
    <m/>
    <m/>
    <x v="0"/>
    <x v="4"/>
    <x v="5"/>
    <n v="1"/>
    <n v="1"/>
  </r>
  <r>
    <s v="54734731"/>
    <m/>
    <m/>
    <x v="6"/>
    <s v="Department of Sanitation"/>
    <x v="48"/>
    <s v="Closed"/>
    <s v="BRONX"/>
    <s v="10463"/>
    <s v="Street"/>
    <s v="Removal Request"/>
    <x v="1"/>
    <x v="1"/>
    <m/>
    <s v="BRONX"/>
    <m/>
    <m/>
    <x v="0"/>
    <x v="1"/>
    <x v="1"/>
    <n v="1"/>
    <n v="0"/>
  </r>
  <r>
    <s v="61317297"/>
    <d v="2024-05-30T08:27:45"/>
    <d v="2024-05-30T10:01:2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0334646"/>
    <d v="2024-02-15T06:46:09"/>
    <d v="2024-02-15T20:13:09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1"/>
    <n v="1"/>
  </r>
  <r>
    <s v="60302775"/>
    <m/>
    <d v="2024-02-23T18:32:3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n v="1"/>
    <n v="1"/>
  </r>
  <r>
    <s v="57970463"/>
    <d v="2023-06-21T15:20:30"/>
    <d v="2023-11-14T00:00:00"/>
    <x v="7"/>
    <s v="Department of Buildings"/>
    <x v="12"/>
    <s v="Closed"/>
    <s v="BROOKLYN"/>
    <s v="11217"/>
    <s v=""/>
    <s v="Cons - Contrary/Beyond Approved Plans/Permits"/>
    <x v="0"/>
    <x v="0"/>
    <n v="145"/>
    <s v="BROOKLYN"/>
    <n v="145"/>
    <m/>
    <x v="0"/>
    <x v="6"/>
    <x v="33"/>
    <n v="1"/>
    <n v="1"/>
  </r>
  <r>
    <s v="61260555"/>
    <d v="2024-05-24T17:39:20"/>
    <m/>
    <x v="9"/>
    <s v="Department of Homeless Services"/>
    <x v="39"/>
    <s v="Closed"/>
    <s v="MANHATTAN"/>
    <s v="10128"/>
    <s v="Street/Sidewalk"/>
    <s v=""/>
    <x v="1"/>
    <x v="1"/>
    <m/>
    <s v="MANHATTAN"/>
    <m/>
    <n v="187"/>
    <x v="3"/>
    <x v="4"/>
    <x v="1"/>
    <n v="1"/>
    <n v="0"/>
  </r>
  <r>
    <s v="61250661"/>
    <d v="2024-05-23T09:36:12"/>
    <d v="2024-05-30T13:17:54"/>
    <x v="1"/>
    <s v="Department of Parks and Recreation"/>
    <x v="1"/>
    <s v="Closed"/>
    <s v="BRONX"/>
    <s v="10474"/>
    <s v="Street"/>
    <s v="Entire Tree Has Fallen Down"/>
    <x v="0"/>
    <x v="0"/>
    <n v="7"/>
    <s v="BRONX"/>
    <n v="7"/>
    <m/>
    <x v="0"/>
    <x v="4"/>
    <x v="5"/>
    <n v="1"/>
    <n v="1"/>
  </r>
  <r>
    <s v="61315209"/>
    <d v="2024-05-30T18:46:38"/>
    <d v="2024-05-30T19:19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1"/>
    <n v="1"/>
  </r>
  <r>
    <s v="61316593"/>
    <d v="2024-05-30T12:57:27"/>
    <d v="2024-05-30T14:12:52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58717"/>
    <d v="2024-05-24T11:06:08"/>
    <d v="2024-06-13T06:49:00"/>
    <x v="0"/>
    <s v="Department of Housing Preservation and Development"/>
    <x v="65"/>
    <s v="Closed"/>
    <s v="BRONX"/>
    <s v="10456"/>
    <s v="RESIDENTIAL BUILDING"/>
    <s v="FLOOR"/>
    <x v="0"/>
    <x v="0"/>
    <n v="19"/>
    <s v="BRONX"/>
    <n v="19"/>
    <m/>
    <x v="0"/>
    <x v="4"/>
    <x v="19"/>
    <n v="1"/>
    <n v="1"/>
  </r>
  <r>
    <s v="40896231"/>
    <d v="2015-03-28T16:23:34"/>
    <m/>
    <x v="7"/>
    <s v="Department of Buildings"/>
    <x v="12"/>
    <s v="Closed"/>
    <s v=""/>
    <s v=""/>
    <s v=""/>
    <s v="Building Permit - None"/>
    <x v="1"/>
    <x v="1"/>
    <m/>
    <s v="BROOKLYN"/>
    <m/>
    <n v="3532"/>
    <x v="6"/>
    <x v="70"/>
    <x v="1"/>
    <n v="1"/>
    <n v="0"/>
  </r>
  <r>
    <s v="61236145"/>
    <d v="2024-05-22T20:34:18"/>
    <d v="2024-05-24T21:01:14"/>
    <x v="0"/>
    <s v="Department of Housing Preservation and Development"/>
    <x v="17"/>
    <s v="Closed"/>
    <s v="BRONX"/>
    <s v="10462"/>
    <s v="RESIDENTIAL BUILDING"/>
    <s v="BATHTUB/SHOWER"/>
    <x v="0"/>
    <x v="0"/>
    <n v="2"/>
    <s v="BRONX"/>
    <n v="2"/>
    <m/>
    <x v="0"/>
    <x v="4"/>
    <x v="5"/>
    <n v="1"/>
    <n v="1"/>
  </r>
  <r>
    <s v="61229373"/>
    <d v="2024-05-21T19:31:29"/>
    <d v="2024-05-24T20:39:26"/>
    <x v="0"/>
    <s v="Department of Housing Preservation and Development"/>
    <x v="19"/>
    <s v="Closed"/>
    <s v="BRONX"/>
    <s v="10452"/>
    <s v="RESIDENTIAL BUILDING"/>
    <s v="WALL"/>
    <x v="0"/>
    <x v="0"/>
    <n v="3"/>
    <s v="BRONX"/>
    <n v="3"/>
    <m/>
    <x v="0"/>
    <x v="4"/>
    <x v="5"/>
    <n v="1"/>
    <n v="1"/>
  </r>
  <r>
    <s v="60344938"/>
    <d v="2024-02-16T12:20:48"/>
    <d v="2024-02-16T14:33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1317261"/>
    <d v="2024-05-30T17:02:48"/>
    <d v="2024-05-30T17:15:2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0337392"/>
    <d v="2024-02-16T15:27:28"/>
    <d v="2024-02-21T11:53:11"/>
    <x v="6"/>
    <s v="Department of Sanitation"/>
    <x v="48"/>
    <s v="Closed"/>
    <s v="NEW YORK"/>
    <s v="10025"/>
    <s v="Sidewalk"/>
    <s v="Removal Request"/>
    <x v="0"/>
    <x v="0"/>
    <n v="4"/>
    <s v="MANHATTAN"/>
    <n v="4"/>
    <m/>
    <x v="0"/>
    <x v="7"/>
    <x v="8"/>
    <n v="1"/>
    <n v="1"/>
  </r>
  <r>
    <s v="61234910"/>
    <d v="2024-05-22T20:34:23"/>
    <d v="2024-05-24T22:03:19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4"/>
    <x v="5"/>
    <n v="1"/>
    <n v="1"/>
  </r>
  <r>
    <s v="60351167"/>
    <d v="2024-02-17T10:07:40"/>
    <d v="2024-02-17T23:29:29"/>
    <x v="0"/>
    <s v="Department of Housing Preservation and Development"/>
    <x v="16"/>
    <s v="Closed"/>
    <s v="BROOKLYN"/>
    <s v="11226"/>
    <s v="RESIDENTIAL BUILDING"/>
    <s v="HEAVY FLOW"/>
    <x v="0"/>
    <x v="0"/>
    <n v="0"/>
    <s v="BROOKLYN"/>
    <m/>
    <m/>
    <x v="0"/>
    <x v="7"/>
    <x v="8"/>
    <n v="1"/>
    <n v="1"/>
  </r>
  <r>
    <s v="61316308"/>
    <d v="2024-05-30T08:04:27"/>
    <d v="2024-05-30T09:46:12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4734937"/>
    <m/>
    <d v="2022-07-16T00:00:00"/>
    <x v="7"/>
    <s v="Department of Buildings"/>
    <x v="104"/>
    <s v="Closed"/>
    <s v="WHITESTONE"/>
    <s v="11357"/>
    <s v=""/>
    <s v="After Hours Work - Illegal"/>
    <x v="0"/>
    <x v="0"/>
    <m/>
    <s v="QUEENS"/>
    <m/>
    <m/>
    <x v="0"/>
    <x v="1"/>
    <x v="12"/>
    <n v="1"/>
    <n v="1"/>
  </r>
  <r>
    <s v="61313886"/>
    <d v="2024-05-30T16:28:09"/>
    <d v="2024-05-30T16:58:09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1"/>
    <n v="1"/>
  </r>
  <r>
    <s v="61240193"/>
    <d v="2024-05-22T22:40:02"/>
    <d v="2024-05-24T20:14:5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4"/>
    <x v="5"/>
    <n v="1"/>
    <n v="1"/>
  </r>
  <r>
    <s v="61213756"/>
    <d v="2024-05-20T06:14:00"/>
    <d v="2024-05-22T10:41:00"/>
    <x v="5"/>
    <s v="Department of Environmental Protection"/>
    <x v="20"/>
    <s v="Closed"/>
    <s v="NEW YORK"/>
    <s v="10030"/>
    <s v=""/>
    <s v="Noise: Construction Before/After Hours (NM1)"/>
    <x v="0"/>
    <x v="0"/>
    <n v="2"/>
    <s v="MANHATTAN"/>
    <n v="2"/>
    <m/>
    <x v="0"/>
    <x v="4"/>
    <x v="5"/>
    <n v="1"/>
    <n v="1"/>
  </r>
  <r>
    <s v="61315173"/>
    <d v="2024-05-30T21:32:40"/>
    <d v="2024-05-30T21:57:13"/>
    <x v="3"/>
    <s v="New York City Police Department"/>
    <x v="27"/>
    <s v="Closed"/>
    <s v="BROOKLYN"/>
    <s v="11231"/>
    <s v="Club/Bar/Restaurant"/>
    <s v="Loud Music/Party"/>
    <x v="0"/>
    <x v="0"/>
    <n v="0"/>
    <s v="BROOKLYN"/>
    <m/>
    <m/>
    <x v="0"/>
    <x v="4"/>
    <x v="5"/>
    <n v="1"/>
    <n v="1"/>
  </r>
  <r>
    <s v="61248406"/>
    <d v="2024-05-23T07:19:38"/>
    <d v="2024-05-30T13:48:38"/>
    <x v="6"/>
    <s v="Department of Sanitation"/>
    <x v="15"/>
    <s v="Closed"/>
    <s v="BROOKLYN"/>
    <s v="11218"/>
    <s v="Sidewalk"/>
    <s v="Trash"/>
    <x v="0"/>
    <x v="0"/>
    <n v="7"/>
    <s v="BROOKLYN"/>
    <n v="7"/>
    <m/>
    <x v="0"/>
    <x v="4"/>
    <x v="5"/>
    <n v="1"/>
    <n v="1"/>
  </r>
  <r>
    <s v="58723582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n v="1"/>
    <n v="0"/>
  </r>
  <r>
    <s v="62804584"/>
    <d v="2024-10-18T10:47:28"/>
    <d v="2024-10-21T19:32:11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62344429"/>
    <m/>
    <d v="2024-09-13T10:17:07"/>
    <x v="0"/>
    <s v="Department of Housing Preservation and Development"/>
    <x v="19"/>
    <s v="Closed"/>
    <s v="NEW YORK"/>
    <s v="10030"/>
    <s v="RESIDENTIAL BUILDING"/>
    <s v="WINDOW/FRAME"/>
    <x v="0"/>
    <x v="0"/>
    <m/>
    <s v="MANHATTAN"/>
    <m/>
    <m/>
    <x v="0"/>
    <x v="1"/>
    <x v="2"/>
    <n v="1"/>
    <n v="1"/>
  </r>
  <r>
    <s v="61217023"/>
    <d v="2024-05-20T18:20:25"/>
    <d v="2024-05-24T21:55:51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1"/>
    <n v="1"/>
  </r>
  <r>
    <s v="60325471"/>
    <d v="2024-02-14T20:58:01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1"/>
    <n v="1"/>
  </r>
  <r>
    <s v="61226595"/>
    <d v="2024-05-21T07:53:37"/>
    <d v="2024-05-24T20:49:59"/>
    <x v="0"/>
    <s v="Department of Housing Preservation and Development"/>
    <x v="19"/>
    <s v="Closed"/>
    <s v="BRONX"/>
    <s v="10454"/>
    <s v="RESIDENTIAL BUILDING"/>
    <s v="WALL"/>
    <x v="0"/>
    <x v="0"/>
    <n v="3"/>
    <s v="BRONX"/>
    <n v="3"/>
    <m/>
    <x v="0"/>
    <x v="4"/>
    <x v="5"/>
    <n v="1"/>
    <n v="1"/>
  </r>
  <r>
    <s v="61314540"/>
    <d v="2024-05-30T11:35:29"/>
    <d v="2024-06-26T10:34:51"/>
    <x v="8"/>
    <s v="Department of Transportation"/>
    <x v="26"/>
    <s v="Closed"/>
    <s v="ASTORIA"/>
    <s v="11105"/>
    <s v="Sidewalk"/>
    <s v="Broken Sidewalk"/>
    <x v="0"/>
    <x v="0"/>
    <n v="26"/>
    <s v="QUEENS"/>
    <n v="26"/>
    <m/>
    <x v="0"/>
    <x v="4"/>
    <x v="19"/>
    <n v="1"/>
    <n v="1"/>
  </r>
  <r>
    <s v="61315256"/>
    <d v="2024-05-30T14:50:23"/>
    <d v="2024-05-30T15:25:18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1"/>
    <n v="1"/>
  </r>
  <r>
    <s v="61233517"/>
    <d v="2024-05-22T11:10:41"/>
    <d v="2024-05-24T15:43:4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1"/>
    <n v="1"/>
  </r>
  <r>
    <s v="59271158"/>
    <d v="2023-10-30T16:48:17"/>
    <d v="2023-11-28T20:44:39"/>
    <x v="0"/>
    <s v="Department of Housing Preservation and Development"/>
    <x v="22"/>
    <s v="Closed"/>
    <s v="NEW YORK"/>
    <s v="10027"/>
    <s v="RESIDENTIAL BUILDING"/>
    <s v="COOKING GAS"/>
    <x v="0"/>
    <x v="0"/>
    <n v="29"/>
    <s v="MANHATTAN"/>
    <n v="29"/>
    <m/>
    <x v="0"/>
    <x v="27"/>
    <x v="33"/>
    <n v="1"/>
    <n v="1"/>
  </r>
  <r>
    <s v="61215079"/>
    <d v="2024-05-20T07:14:00"/>
    <d v="2024-05-20T18:30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4"/>
    <x v="5"/>
    <n v="1"/>
    <n v="1"/>
  </r>
  <r>
    <s v="60322271"/>
    <d v="2024-02-14T11:39:03"/>
    <d v="2024-02-20T16:10:57"/>
    <x v="0"/>
    <s v="Department of Housing Preservation and Development"/>
    <x v="73"/>
    <s v="Closed"/>
    <s v="BRONX"/>
    <s v="10460"/>
    <s v="RESIDENTIAL BUILDING"/>
    <s v="SMOKE DETECTOR"/>
    <x v="0"/>
    <x v="0"/>
    <n v="6"/>
    <s v="BRONX"/>
    <n v="6"/>
    <m/>
    <x v="0"/>
    <x v="7"/>
    <x v="8"/>
    <n v="1"/>
    <n v="1"/>
  </r>
  <r>
    <s v="60334627"/>
    <d v="2024-02-15T20:20:12"/>
    <d v="2024-02-16T10:12:10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1"/>
    <n v="1"/>
  </r>
  <r>
    <s v="61229457"/>
    <d v="2024-05-21T13:51:13"/>
    <d v="2024-05-24T14:52:41"/>
    <x v="0"/>
    <s v="Department of Housing Preservation and Development"/>
    <x v="16"/>
    <s v="Closed"/>
    <s v="BRONX"/>
    <s v="10455"/>
    <s v="RESIDENTIAL BUILDING"/>
    <s v="DAMP SPOT"/>
    <x v="0"/>
    <x v="0"/>
    <n v="3"/>
    <s v="BRONX"/>
    <n v="3"/>
    <m/>
    <x v="0"/>
    <x v="4"/>
    <x v="5"/>
    <n v="1"/>
    <n v="1"/>
  </r>
  <r>
    <s v="60331884"/>
    <d v="2024-02-15T16:11:00"/>
    <d v="2024-02-15T17:5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7"/>
    <x v="8"/>
    <n v="1"/>
    <n v="1"/>
  </r>
  <r>
    <s v="62804447"/>
    <d v="2024-10-18T08:41:23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1235138"/>
    <d v="2024-05-22T19:32:07"/>
    <d v="2024-05-30T13:32:10"/>
    <x v="4"/>
    <s v="Department of Health and Mental Hygiene"/>
    <x v="205"/>
    <s v="Closed"/>
    <s v="BROOKLYN"/>
    <s v="11229"/>
    <s v="Pool"/>
    <s v="Inattentive"/>
    <x v="0"/>
    <x v="0"/>
    <n v="7"/>
    <s v="BROOKLYN"/>
    <n v="7"/>
    <m/>
    <x v="0"/>
    <x v="4"/>
    <x v="5"/>
    <n v="1"/>
    <n v="1"/>
  </r>
  <r>
    <s v="61317568"/>
    <d v="2024-05-30T12:39:18"/>
    <d v="2024-05-30T13:03:01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4"/>
    <x v="5"/>
    <n v="1"/>
    <n v="1"/>
  </r>
  <r>
    <s v="6082957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81873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59983952"/>
    <m/>
    <d v="2024-01-26T09:58:05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9"/>
    <n v="1"/>
    <n v="1"/>
  </r>
  <r>
    <s v="6030620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n v="1"/>
    <n v="0"/>
  </r>
  <r>
    <s v="61314290"/>
    <d v="2024-05-30T09:00:32"/>
    <d v="2024-06-17T00:00:00"/>
    <x v="7"/>
    <s v="Department of Buildings"/>
    <x v="30"/>
    <s v="Closed"/>
    <s v="ELMHURST"/>
    <s v="11373"/>
    <s v=""/>
    <s v="Elevator - Multiple Devices On Property"/>
    <x v="0"/>
    <x v="0"/>
    <n v="17"/>
    <s v="QUEENS"/>
    <n v="17"/>
    <m/>
    <x v="0"/>
    <x v="4"/>
    <x v="19"/>
    <n v="1"/>
    <n v="1"/>
  </r>
  <r>
    <s v="60315738"/>
    <d v="2024-02-13T14:32:00"/>
    <d v="2024-02-13T14:37:00"/>
    <x v="5"/>
    <s v="Department of Environmental Protection"/>
    <x v="43"/>
    <s v="Closed"/>
    <s v="CAMBRIA HEIGHTS"/>
    <s v="11411"/>
    <s v=""/>
    <s v="Possible Water Main Break (Use Comments) (WA1)"/>
    <x v="0"/>
    <x v="0"/>
    <n v="0"/>
    <s v="QUEENS"/>
    <m/>
    <m/>
    <x v="0"/>
    <x v="7"/>
    <x v="8"/>
    <n v="1"/>
    <n v="1"/>
  </r>
  <r>
    <s v="59053641"/>
    <m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m/>
    <x v="0"/>
    <x v="1"/>
    <x v="1"/>
    <n v="1"/>
    <n v="0"/>
  </r>
  <r>
    <s v="61316347"/>
    <d v="2024-05-30T02:23:30"/>
    <d v="2024-05-30T02:33:37"/>
    <x v="3"/>
    <s v="New York City Police Department"/>
    <x v="11"/>
    <s v="Closed"/>
    <s v="BROOKLYN"/>
    <s v="11218"/>
    <s v="Residential Building/House"/>
    <s v="Loud Television"/>
    <x v="0"/>
    <x v="0"/>
    <n v="0"/>
    <s v="BROOKLYN"/>
    <m/>
    <m/>
    <x v="0"/>
    <x v="4"/>
    <x v="5"/>
    <n v="1"/>
    <n v="1"/>
  </r>
  <r>
    <s v="61205985"/>
    <d v="2024-05-19T15:32:00"/>
    <d v="2024-05-22T15:46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1"/>
    <n v="1"/>
  </r>
  <r>
    <s v="61316426"/>
    <d v="2024-05-30T20:13:33"/>
    <d v="2024-05-30T20:25:55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1"/>
    <n v="1"/>
  </r>
  <r>
    <s v="60310626"/>
    <d v="2024-02-13T13:14:00"/>
    <d v="2024-02-13T13:14:00"/>
    <x v="5"/>
    <s v="Department of Environmental Protection"/>
    <x v="43"/>
    <s v="Closed"/>
    <s v="MANHATTAN"/>
    <s v="10034"/>
    <s v=""/>
    <s v="Hydrant Running Full (WA4)"/>
    <x v="0"/>
    <x v="0"/>
    <n v="0"/>
    <s v="MANHATTAN"/>
    <m/>
    <m/>
    <x v="0"/>
    <x v="7"/>
    <x v="8"/>
    <n v="1"/>
    <n v="1"/>
  </r>
  <r>
    <s v="61257613"/>
    <d v="2024-05-24T20:09:3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5"/>
    <s v="QUEENS"/>
    <n v="5"/>
    <m/>
    <x v="0"/>
    <x v="4"/>
    <x v="5"/>
    <n v="1"/>
    <n v="1"/>
  </r>
  <r>
    <s v="60276984"/>
    <m/>
    <d v="2024-02-21T09:47:54"/>
    <x v="6"/>
    <s v="Department of Sanitation"/>
    <x v="81"/>
    <s v="Closed"/>
    <s v="NEW YORK"/>
    <s v="10011"/>
    <s v="Street"/>
    <s v="Replacement Basket"/>
    <x v="0"/>
    <x v="0"/>
    <m/>
    <s v="MANHATTAN"/>
    <m/>
    <m/>
    <x v="0"/>
    <x v="1"/>
    <x v="8"/>
    <n v="1"/>
    <n v="1"/>
  </r>
  <r>
    <s v="59418979"/>
    <d v="2023-11-13T15:41:0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3"/>
    <x v="33"/>
    <n v="1"/>
    <n v="1"/>
  </r>
  <r>
    <s v="60335821"/>
    <d v="2024-02-15T17:15:22"/>
    <d v="2024-02-16T16:12:57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7"/>
    <x v="8"/>
    <n v="1"/>
    <n v="1"/>
  </r>
  <r>
    <s v="58307046"/>
    <d v="2023-07-25T07:25:46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491"/>
    <x v="1"/>
    <x v="29"/>
    <x v="1"/>
    <n v="1"/>
    <n v="0"/>
  </r>
  <r>
    <s v="61317486"/>
    <d v="2024-05-30T08:13:07"/>
    <d v="2024-05-30T09:15:05"/>
    <x v="3"/>
    <s v="New York City Police Department"/>
    <x v="45"/>
    <s v="Closed"/>
    <s v=""/>
    <s v=""/>
    <s v="Highway"/>
    <s v="Congestion/Gridlock"/>
    <x v="0"/>
    <x v="0"/>
    <n v="0"/>
    <s v="STATEN ISLAND"/>
    <m/>
    <m/>
    <x v="0"/>
    <x v="4"/>
    <x v="5"/>
    <n v="1"/>
    <n v="1"/>
  </r>
  <r>
    <s v="60263221"/>
    <m/>
    <d v="2024-02-19T12:54:26"/>
    <x v="0"/>
    <s v="Department of Housing Preservation and Development"/>
    <x v="16"/>
    <s v="Closed"/>
    <s v="BRONX"/>
    <s v="10454"/>
    <s v="RESIDENTIAL BUILDING"/>
    <s v="SLOW LEAK"/>
    <x v="0"/>
    <x v="0"/>
    <m/>
    <s v="BRONX"/>
    <m/>
    <m/>
    <x v="0"/>
    <x v="1"/>
    <x v="8"/>
    <n v="1"/>
    <n v="1"/>
  </r>
  <r>
    <s v="59981458"/>
    <m/>
    <d v="2024-01-18T17:03:01"/>
    <x v="8"/>
    <s v="Department of Transportation"/>
    <x v="26"/>
    <s v="Closed"/>
    <s v="BROOKLYN"/>
    <s v="11209"/>
    <s v="Sidewalk"/>
    <s v="Sidewalk Violation"/>
    <x v="0"/>
    <x v="0"/>
    <m/>
    <s v="BROOKLYN"/>
    <m/>
    <m/>
    <x v="0"/>
    <x v="1"/>
    <x v="9"/>
    <n v="1"/>
    <n v="1"/>
  </r>
  <r>
    <s v="61201319"/>
    <d v="2024-05-19T18:05:00"/>
    <d v="2024-05-20T21:30:00"/>
    <x v="5"/>
    <s v="Department of Environmental Protection"/>
    <x v="20"/>
    <s v="Closed"/>
    <s v="ASTORIA"/>
    <s v="11105"/>
    <s v=""/>
    <s v="Noise: Construction Before/After Hours (NM1)"/>
    <x v="0"/>
    <x v="0"/>
    <n v="1"/>
    <s v="QUEENS"/>
    <n v="1"/>
    <m/>
    <x v="0"/>
    <x v="4"/>
    <x v="5"/>
    <n v="1"/>
    <n v="1"/>
  </r>
  <r>
    <s v="61255007"/>
    <d v="2024-05-24T11:36:35"/>
    <d v="2024-05-30T11:30:48"/>
    <x v="8"/>
    <s v="Department of Transportation"/>
    <x v="33"/>
    <s v="Closed"/>
    <s v="BROOKLYN"/>
    <s v="11222"/>
    <s v="Street"/>
    <s v="Blocked - Construction"/>
    <x v="0"/>
    <x v="0"/>
    <n v="5"/>
    <s v="BROOKLYN"/>
    <n v="5"/>
    <m/>
    <x v="0"/>
    <x v="4"/>
    <x v="5"/>
    <n v="1"/>
    <n v="1"/>
  </r>
  <r>
    <s v="60327954"/>
    <d v="2024-02-15T10:38:1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86"/>
    <x v="3"/>
    <x v="7"/>
    <x v="1"/>
    <n v="1"/>
    <n v="0"/>
  </r>
  <r>
    <s v="58728744"/>
    <m/>
    <d v="2023-11-30T07:49:32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3"/>
    <n v="1"/>
    <n v="1"/>
  </r>
  <r>
    <s v="61314377"/>
    <d v="2024-05-30T09:32:37"/>
    <d v="2024-06-14T15:03:34"/>
    <x v="1"/>
    <s v="Department of Parks and Recreation"/>
    <x v="67"/>
    <s v="Closed"/>
    <s v="BRONX"/>
    <s v="10468"/>
    <s v="Park"/>
    <s v="Graffiti or Vandalism"/>
    <x v="0"/>
    <x v="0"/>
    <n v="15"/>
    <s v="BRONX"/>
    <n v="15"/>
    <m/>
    <x v="0"/>
    <x v="4"/>
    <x v="19"/>
    <n v="1"/>
    <n v="1"/>
  </r>
  <r>
    <s v="60240758"/>
    <m/>
    <d v="2024-02-15T14:07:1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60338455"/>
    <d v="2024-02-16T09:42:26"/>
    <d v="2024-02-21T06:25:27"/>
    <x v="8"/>
    <s v="Department of Transportation"/>
    <x v="33"/>
    <s v="Closed"/>
    <s v="NEW YORK"/>
    <s v="10012"/>
    <s v="Street"/>
    <s v="Cave-in"/>
    <x v="0"/>
    <x v="0"/>
    <n v="4"/>
    <s v="MANHATTAN"/>
    <n v="4"/>
    <m/>
    <x v="0"/>
    <x v="7"/>
    <x v="8"/>
    <n v="1"/>
    <n v="1"/>
  </r>
  <r>
    <s v="5473631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1250445"/>
    <d v="2024-05-23T13:23:29"/>
    <d v="2024-05-24T20:14:53"/>
    <x v="0"/>
    <s v="Department of Housing Preservation and Development"/>
    <x v="19"/>
    <s v="Closed"/>
    <s v="NEW YORK"/>
    <s v="10026"/>
    <s v="RESIDENTIAL BUILDING"/>
    <s v="WALL"/>
    <x v="0"/>
    <x v="0"/>
    <n v="1"/>
    <s v="MANHATTAN"/>
    <n v="1"/>
    <m/>
    <x v="0"/>
    <x v="4"/>
    <x v="5"/>
    <n v="1"/>
    <n v="1"/>
  </r>
  <r>
    <s v="61223845"/>
    <d v="2024-05-21T22:15:22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1"/>
    <n v="1"/>
  </r>
  <r>
    <s v="61253439"/>
    <d v="2024-05-24T17:18:19"/>
    <d v="2024-06-20T12:50:40"/>
    <x v="0"/>
    <s v="Department of Housing Preservation and Development"/>
    <x v="2"/>
    <s v="Closed"/>
    <s v="NEW YORK"/>
    <s v="10001"/>
    <s v="RESIDENTIAL BUILDING"/>
    <s v="DOOR"/>
    <x v="0"/>
    <x v="0"/>
    <n v="26"/>
    <s v="MANHATTAN"/>
    <n v="26"/>
    <m/>
    <x v="0"/>
    <x v="4"/>
    <x v="19"/>
    <n v="1"/>
    <n v="1"/>
  </r>
  <r>
    <s v="60260355"/>
    <m/>
    <d v="2024-02-15T11:38:49"/>
    <x v="0"/>
    <s v="Department of Housing Preservation and Development"/>
    <x v="2"/>
    <s v="Closed"/>
    <s v="BRONX"/>
    <s v="10467"/>
    <s v="RESIDENTIAL BUILDING"/>
    <s v="DOOR FRAME"/>
    <x v="0"/>
    <x v="0"/>
    <m/>
    <s v="BRONX"/>
    <m/>
    <m/>
    <x v="0"/>
    <x v="1"/>
    <x v="8"/>
    <n v="1"/>
    <n v="1"/>
  </r>
  <r>
    <s v="52170116"/>
    <d v="2021-09-13T13:12:53"/>
    <m/>
    <x v="8"/>
    <s v="Department of Transportation"/>
    <x v="33"/>
    <s v="Pending"/>
    <s v="NEW YORK"/>
    <s v="10019"/>
    <s v=""/>
    <s v="Pothole"/>
    <x v="1"/>
    <x v="1"/>
    <m/>
    <s v="MANHATTAN"/>
    <m/>
    <n v="1171"/>
    <x v="6"/>
    <x v="53"/>
    <x v="1"/>
    <n v="1"/>
    <n v="0"/>
  </r>
  <r>
    <s v="5473126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59331983"/>
    <m/>
    <d v="2023-11-14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n v="1"/>
    <n v="1"/>
  </r>
  <r>
    <s v="60288927"/>
    <m/>
    <d v="2024-02-15T12:28:2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n v="1"/>
    <n v="1"/>
  </r>
  <r>
    <s v="61319827"/>
    <d v="2024-05-30T19:33:49"/>
    <d v="2024-05-30T20:19:2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61314922"/>
    <d v="2024-05-30T08:11:32"/>
    <d v="2024-05-30T08:18:0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57973"/>
    <d v="2024-05-24T10:22:10"/>
    <d v="2024-05-30T21:22:13"/>
    <x v="6"/>
    <s v="Department of Sanitation"/>
    <x v="38"/>
    <s v="Closed"/>
    <s v="BROOKLYN"/>
    <s v="11237"/>
    <s v="Sidewalk"/>
    <s v="Merchandise"/>
    <x v="0"/>
    <x v="0"/>
    <n v="6"/>
    <s v="BROOKLYN"/>
    <n v="6"/>
    <m/>
    <x v="0"/>
    <x v="4"/>
    <x v="5"/>
    <n v="1"/>
    <n v="1"/>
  </r>
  <r>
    <s v="42539029"/>
    <m/>
    <d v="2023-12-20T00:00:00"/>
    <x v="7"/>
    <s v="Department of Buildings"/>
    <x v="37"/>
    <s v="Closed"/>
    <s v="BRONX"/>
    <s v="10471"/>
    <s v=""/>
    <s v="Illegal Conversion Of Residential Building/Space"/>
    <x v="0"/>
    <x v="0"/>
    <m/>
    <s v="BRONX"/>
    <m/>
    <m/>
    <x v="0"/>
    <x v="1"/>
    <x v="4"/>
    <n v="1"/>
    <n v="1"/>
  </r>
  <r>
    <s v="61240641"/>
    <d v="2024-05-22T10:31:55"/>
    <d v="2024-05-30T10:08:11"/>
    <x v="8"/>
    <s v="Department of Transportation"/>
    <x v="26"/>
    <s v="Closed"/>
    <s v="EAST ELMHURST"/>
    <s v="11369"/>
    <s v="Sidewalk"/>
    <s v="Sidewalk Violation"/>
    <x v="0"/>
    <x v="0"/>
    <n v="7"/>
    <s v="QUEENS"/>
    <n v="7"/>
    <m/>
    <x v="0"/>
    <x v="4"/>
    <x v="5"/>
    <n v="1"/>
    <n v="1"/>
  </r>
  <r>
    <s v="59185801"/>
    <d v="2023-10-21T04:42:42"/>
    <d v="2023-11-28T10:07:51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1"/>
    <n v="1"/>
  </r>
  <r>
    <s v="61235269"/>
    <d v="2024-05-22T11:44:38"/>
    <d v="2024-05-30T07:28:00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1"/>
    <n v="1"/>
  </r>
  <r>
    <s v="60826827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n v="1"/>
    <n v="0"/>
  </r>
  <r>
    <s v="61314992"/>
    <d v="2024-05-30T15:34:06"/>
    <d v="2024-05-30T19:01:5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59060623"/>
    <m/>
    <d v="2023-11-28T20:45:22"/>
    <x v="0"/>
    <s v="Department of Housing Preservation and Development"/>
    <x v="17"/>
    <s v="Closed"/>
    <s v="NEW YORK"/>
    <s v="10014"/>
    <s v="RESIDENTIAL BUILDING"/>
    <s v="BASIN/SINK"/>
    <x v="0"/>
    <x v="0"/>
    <m/>
    <s v="MANHATTAN"/>
    <m/>
    <m/>
    <x v="0"/>
    <x v="1"/>
    <x v="33"/>
    <n v="1"/>
    <n v="1"/>
  </r>
  <r>
    <s v="60827385"/>
    <m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m/>
    <x v="0"/>
    <x v="1"/>
    <x v="1"/>
    <n v="1"/>
    <n v="0"/>
  </r>
  <r>
    <s v="61316400"/>
    <d v="2024-05-30T12:13:06"/>
    <d v="2024-05-30T16:38:06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51553309"/>
    <d v="2021-08-17T15:30:00"/>
    <d v="2021-08-18T16:00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28"/>
    <x v="35"/>
    <n v="1"/>
    <n v="1"/>
  </r>
  <r>
    <s v="60331366"/>
    <d v="2024-02-15T06:33:22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6"/>
    <x v="3"/>
    <x v="7"/>
    <x v="1"/>
    <n v="1"/>
    <n v="0"/>
  </r>
  <r>
    <s v="60286028"/>
    <m/>
    <d v="2024-02-21T13:57:02"/>
    <x v="8"/>
    <s v="Department of Transportation"/>
    <x v="77"/>
    <s v="Closed"/>
    <s v="NEW YORK"/>
    <s v="10075"/>
    <s v="Sidewalk"/>
    <s v="Sidewalk Zone Blocked"/>
    <x v="0"/>
    <x v="0"/>
    <m/>
    <s v="MANHATTAN"/>
    <m/>
    <m/>
    <x v="0"/>
    <x v="1"/>
    <x v="8"/>
    <n v="1"/>
    <n v="1"/>
  </r>
  <r>
    <s v="5998129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5756005"/>
    <d v="2022-10-20T18:11:00"/>
    <m/>
    <x v="8"/>
    <s v="Department of Transportation"/>
    <x v="14"/>
    <s v="Closed"/>
    <s v="QUEENS"/>
    <s v="11378"/>
    <s v=""/>
    <s v="Street Light Out"/>
    <x v="1"/>
    <x v="1"/>
    <m/>
    <s v="QUEENS"/>
    <m/>
    <n v="769"/>
    <x v="6"/>
    <x v="47"/>
    <x v="1"/>
    <n v="1"/>
    <n v="0"/>
  </r>
  <r>
    <s v="59398975"/>
    <m/>
    <d v="2023-11-14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33"/>
    <n v="1"/>
    <n v="1"/>
  </r>
  <r>
    <s v="52170331"/>
    <d v="2021-10-13T11:36:44"/>
    <d v="2021-10-26T12:36:17"/>
    <x v="0"/>
    <s v="Department of Housing Preservation and Development"/>
    <x v="16"/>
    <s v="Closed"/>
    <s v="BROOKLYN"/>
    <s v="11213"/>
    <s v="RESIDENTIAL BUILDING"/>
    <s v="SLOW LEAK"/>
    <x v="0"/>
    <x v="0"/>
    <n v="13"/>
    <s v="BROOKLYN"/>
    <n v="13"/>
    <m/>
    <x v="0"/>
    <x v="12"/>
    <x v="10"/>
    <n v="1"/>
    <n v="1"/>
  </r>
  <r>
    <s v="61213016"/>
    <d v="2024-05-20T14:56:35"/>
    <d v="2024-05-24T13:11:41"/>
    <x v="0"/>
    <s v="Department of Housing Preservation and Development"/>
    <x v="0"/>
    <s v="Closed"/>
    <s v="BROOKLYN"/>
    <s v="11239"/>
    <s v="RESIDENTIAL BUILDING"/>
    <s v="MOLD"/>
    <x v="0"/>
    <x v="0"/>
    <n v="3"/>
    <s v="BROOKLYN"/>
    <n v="3"/>
    <m/>
    <x v="0"/>
    <x v="4"/>
    <x v="5"/>
    <n v="1"/>
    <n v="1"/>
  </r>
  <r>
    <s v="59309075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n v="1"/>
    <n v="1"/>
  </r>
  <r>
    <s v="61316492"/>
    <d v="2024-05-30T12:58:52"/>
    <d v="2024-05-30T14:09:2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60354467"/>
    <d v="2024-02-18T23:57:34"/>
    <d v="2024-02-22T00:25:28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7"/>
    <x v="8"/>
    <n v="1"/>
    <n v="1"/>
  </r>
  <r>
    <s v="60220370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n v="1"/>
    <n v="0"/>
  </r>
  <r>
    <s v="59982695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61313578"/>
    <d v="2024-05-30T01:57:52"/>
    <d v="2024-05-30T05:08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394312"/>
    <m/>
    <m/>
    <x v="4"/>
    <s v="Department of Health and Mental Hygiene"/>
    <x v="50"/>
    <s v="Closed"/>
    <s v="BROOKLYN"/>
    <s v="11205"/>
    <s v="Commercial Building"/>
    <s v="Rat Sighting"/>
    <x v="1"/>
    <x v="1"/>
    <m/>
    <s v="BROOKLYN"/>
    <m/>
    <m/>
    <x v="0"/>
    <x v="1"/>
    <x v="1"/>
    <n v="1"/>
    <n v="0"/>
  </r>
  <r>
    <s v="57500336"/>
    <m/>
    <d v="2023-08-30T11:23:52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3"/>
    <n v="1"/>
    <n v="1"/>
  </r>
  <r>
    <s v="61233466"/>
    <d v="2024-05-22T14:22:41"/>
    <d v="2024-05-24T18:41:36"/>
    <x v="0"/>
    <s v="Department of Housing Preservation and Development"/>
    <x v="0"/>
    <s v="Closed"/>
    <s v="NEW YORK"/>
    <s v="10075"/>
    <s v="RESIDENTIAL BUILDING"/>
    <s v="MOLD"/>
    <x v="0"/>
    <x v="0"/>
    <n v="2"/>
    <s v="MANHATTAN"/>
    <n v="2"/>
    <m/>
    <x v="0"/>
    <x v="4"/>
    <x v="5"/>
    <n v="1"/>
    <n v="1"/>
  </r>
  <r>
    <s v="61252313"/>
    <d v="2024-05-24T09:14:15"/>
    <d v="2024-05-30T14:37:55"/>
    <x v="8"/>
    <s v="Department of Transportation"/>
    <x v="33"/>
    <s v="Closed"/>
    <s v=""/>
    <s v="11355"/>
    <s v="Street"/>
    <s v="Blocked - Construction"/>
    <x v="0"/>
    <x v="0"/>
    <n v="6"/>
    <s v="QUEENS"/>
    <n v="6"/>
    <m/>
    <x v="0"/>
    <x v="4"/>
    <x v="5"/>
    <n v="1"/>
    <n v="1"/>
  </r>
  <r>
    <s v="59376035"/>
    <m/>
    <d v="2023-11-14T00:00:00"/>
    <x v="7"/>
    <s v="Department of Buildings"/>
    <x v="12"/>
    <s v="Closed"/>
    <s v="ASTORIA"/>
    <s v="11102"/>
    <s v=""/>
    <s v="Working Contrary To Stop Work Order"/>
    <x v="0"/>
    <x v="0"/>
    <m/>
    <s v="QUEENS"/>
    <m/>
    <m/>
    <x v="0"/>
    <x v="1"/>
    <x v="33"/>
    <n v="1"/>
    <n v="1"/>
  </r>
  <r>
    <s v="59982955"/>
    <m/>
    <d v="2024-01-17T15:15:03"/>
    <x v="10"/>
    <s v="Taxi and Limousine Commission"/>
    <x v="62"/>
    <s v="Closed"/>
    <s v="NEW YORK"/>
    <s v="10011"/>
    <s v="Taxi"/>
    <s v="Bag/Wallet"/>
    <x v="0"/>
    <x v="0"/>
    <m/>
    <s v="MANHATTAN"/>
    <m/>
    <m/>
    <x v="0"/>
    <x v="1"/>
    <x v="9"/>
    <n v="1"/>
    <n v="1"/>
  </r>
  <r>
    <s v="61315154"/>
    <d v="2024-05-30T09:44:32"/>
    <d v="2024-05-30T09:44:32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1"/>
    <n v="1"/>
  </r>
  <r>
    <s v="61207144"/>
    <d v="2024-05-19T09:29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1"/>
    <n v="1"/>
  </r>
  <r>
    <s v="61314902"/>
    <d v="2024-05-30T12:21:31"/>
    <d v="2024-05-30T15:43:38"/>
    <x v="1"/>
    <s v="Department of Parks and Recreation"/>
    <x v="1"/>
    <s v="Closed"/>
    <s v="STATEN ISLAND"/>
    <s v="10301"/>
    <s v="Street"/>
    <s v="Branch or Limb Has Fallen Down"/>
    <x v="0"/>
    <x v="0"/>
    <n v="0"/>
    <s v="STATEN ISLAND"/>
    <m/>
    <m/>
    <x v="0"/>
    <x v="4"/>
    <x v="5"/>
    <n v="1"/>
    <n v="1"/>
  </r>
  <r>
    <s v="61218838"/>
    <d v="2024-05-20T05:33:38"/>
    <d v="2024-05-30T10:54:17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1"/>
    <n v="1"/>
  </r>
  <r>
    <s v="60308903"/>
    <d v="2024-02-13T17:56:56"/>
    <d v="2024-02-15T19:22:13"/>
    <x v="0"/>
    <s v="Department of Housing Preservation and Development"/>
    <x v="2"/>
    <s v="Closed"/>
    <s v="NEW YORK"/>
    <s v="10033"/>
    <s v="RESIDENTIAL BUILDING"/>
    <s v="WINDOW FRAME"/>
    <x v="0"/>
    <x v="0"/>
    <n v="2"/>
    <s v="MANHATTAN"/>
    <n v="2"/>
    <m/>
    <x v="0"/>
    <x v="7"/>
    <x v="8"/>
    <n v="1"/>
    <n v="1"/>
  </r>
  <r>
    <s v="61235362"/>
    <d v="2024-05-22T15:00:16"/>
    <d v="2024-05-30T09:40:55"/>
    <x v="8"/>
    <s v="Department of Transportation"/>
    <x v="77"/>
    <s v="Closed"/>
    <s v="NEW YORK"/>
    <s v="10024"/>
    <s v="Sidewalk"/>
    <s v="Unauthorized Restaurant"/>
    <x v="0"/>
    <x v="0"/>
    <n v="7"/>
    <s v="MANHATTAN"/>
    <n v="7"/>
    <m/>
    <x v="0"/>
    <x v="4"/>
    <x v="5"/>
    <n v="1"/>
    <n v="1"/>
  </r>
  <r>
    <s v="61317099"/>
    <d v="2024-05-30T12:53:57"/>
    <d v="2024-06-20T08:34:24"/>
    <x v="8"/>
    <s v="Department of Transportation"/>
    <x v="26"/>
    <s v="Closed"/>
    <s v="BROOKLYN"/>
    <s v="11213"/>
    <s v="Sidewalk"/>
    <s v="Sidewalk Violation"/>
    <x v="0"/>
    <x v="0"/>
    <n v="20"/>
    <s v="BROOKLYN"/>
    <n v="20"/>
    <m/>
    <x v="0"/>
    <x v="4"/>
    <x v="19"/>
    <n v="1"/>
    <n v="1"/>
  </r>
  <r>
    <s v="59273904"/>
    <d v="2023-10-30T12:01:54"/>
    <d v="2023-11-28T10:44:26"/>
    <x v="0"/>
    <s v="Department of Housing Preservation and Development"/>
    <x v="17"/>
    <s v="Closed"/>
    <s v="BROOKLYN"/>
    <s v="11215"/>
    <s v="RESIDENTIAL BUILDING"/>
    <s v="WATER SUPPLY"/>
    <x v="0"/>
    <x v="0"/>
    <n v="28"/>
    <s v="BROOKLYN"/>
    <n v="28"/>
    <m/>
    <x v="0"/>
    <x v="27"/>
    <x v="33"/>
    <n v="1"/>
    <n v="1"/>
  </r>
  <r>
    <s v="61230813"/>
    <d v="2024-05-22T07:29:52"/>
    <d v="2024-05-31T09:15:00"/>
    <x v="8"/>
    <s v="Department of Transportation"/>
    <x v="33"/>
    <s v="Closed"/>
    <s v="BRONX"/>
    <s v="10464"/>
    <s v=""/>
    <s v="Pothole"/>
    <x v="0"/>
    <x v="0"/>
    <n v="9"/>
    <s v="BRONX"/>
    <n v="9"/>
    <m/>
    <x v="0"/>
    <x v="4"/>
    <x v="5"/>
    <n v="1"/>
    <n v="1"/>
  </r>
  <r>
    <s v="61315576"/>
    <d v="2024-05-30T14:59:19"/>
    <d v="2024-05-30T18:50:35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1"/>
    <n v="1"/>
  </r>
  <r>
    <s v="59344324"/>
    <m/>
    <d v="2023-12-26T00:00:00"/>
    <x v="6"/>
    <s v="Department of Sanitation"/>
    <x v="56"/>
    <s v="Closed"/>
    <s v="NEW YORK"/>
    <s v="10025"/>
    <s v=""/>
    <s v="Graffiti"/>
    <x v="0"/>
    <x v="0"/>
    <m/>
    <s v="MANHATTAN"/>
    <m/>
    <m/>
    <x v="0"/>
    <x v="1"/>
    <x v="4"/>
    <n v="1"/>
    <n v="1"/>
  </r>
  <r>
    <s v="60330020"/>
    <d v="2024-02-15T13:45:51"/>
    <d v="2024-02-27T20:27:56"/>
    <x v="0"/>
    <s v="Department of Housing Preservation and Development"/>
    <x v="65"/>
    <s v="Closed"/>
    <s v="NEW YORK"/>
    <s v="10032"/>
    <s v="RESIDENTIAL BUILDING"/>
    <s v="FLOOR"/>
    <x v="0"/>
    <x v="0"/>
    <n v="12"/>
    <s v="MANHATTAN"/>
    <n v="12"/>
    <m/>
    <x v="0"/>
    <x v="7"/>
    <x v="8"/>
    <n v="1"/>
    <n v="1"/>
  </r>
  <r>
    <s v="61314267"/>
    <d v="2024-05-30T14:43:03"/>
    <d v="2024-05-30T15:37:11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59131464"/>
    <d v="2023-10-16T13:46:19"/>
    <d v="2023-11-28T12:12:08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1"/>
    <n v="1"/>
  </r>
  <r>
    <s v="52170106"/>
    <d v="2021-10-13T11:22:51"/>
    <d v="2021-10-13T18:28:3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12"/>
    <x v="10"/>
    <n v="1"/>
    <n v="1"/>
  </r>
  <r>
    <s v="61257479"/>
    <d v="2024-05-24T08:48:49"/>
    <d v="2024-06-13T06:49:07"/>
    <x v="0"/>
    <s v="Department of Housing Preservation and Development"/>
    <x v="0"/>
    <s v="Closed"/>
    <s v="BROOKLYN"/>
    <s v="11212"/>
    <s v="RESIDENTIAL BUILDING"/>
    <s v="PESTS"/>
    <x v="0"/>
    <x v="0"/>
    <n v="19"/>
    <s v="BROOKLYN"/>
    <n v="19"/>
    <m/>
    <x v="0"/>
    <x v="4"/>
    <x v="19"/>
    <n v="1"/>
    <n v="1"/>
  </r>
  <r>
    <s v="61314576"/>
    <d v="2024-05-30T16:44:12"/>
    <d v="2024-05-30T17:20:33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1"/>
    <n v="1"/>
  </r>
  <r>
    <s v="61260114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1"/>
    <n v="1"/>
  </r>
  <r>
    <s v="61208984"/>
    <d v="2024-05-20T11:35:15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4"/>
    <x v="5"/>
    <n v="1"/>
    <n v="1"/>
  </r>
  <r>
    <s v="59384151"/>
    <m/>
    <d v="2023-11-28T20:44:41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33"/>
    <n v="1"/>
    <n v="1"/>
  </r>
  <r>
    <s v="61313598"/>
    <d v="2024-05-30T13:02:59"/>
    <d v="2024-05-30T16:25:4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315023"/>
    <d v="2024-05-30T20:20:49"/>
    <d v="2024-05-30T21:28:29"/>
    <x v="3"/>
    <s v="New York City Police Department"/>
    <x v="7"/>
    <s v="Closed"/>
    <s v="GLEN OAKS"/>
    <s v="11004"/>
    <s v="Street/Sidewalk"/>
    <s v="Posted Parking Sign Violation"/>
    <x v="0"/>
    <x v="0"/>
    <n v="0"/>
    <s v="QUEENS"/>
    <m/>
    <m/>
    <x v="0"/>
    <x v="4"/>
    <x v="5"/>
    <n v="1"/>
    <n v="1"/>
  </r>
  <r>
    <s v="61313832"/>
    <d v="2024-05-30T09:10:37"/>
    <d v="2024-05-30T16:19:41"/>
    <x v="1"/>
    <s v="Department of Parks and Recreation"/>
    <x v="1"/>
    <s v="Closed"/>
    <s v="EAST ELMHURST"/>
    <s v="11369"/>
    <s v="Street"/>
    <s v="Branch Cracked and Will Fall"/>
    <x v="0"/>
    <x v="0"/>
    <n v="0"/>
    <s v="QUEENS"/>
    <m/>
    <m/>
    <x v="0"/>
    <x v="4"/>
    <x v="5"/>
    <n v="1"/>
    <n v="1"/>
  </r>
  <r>
    <s v="61253793"/>
    <d v="2024-05-24T07:13:05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5473621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61315133"/>
    <d v="2024-05-30T08:50:04"/>
    <d v="2024-05-30T09:40:47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994541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334799"/>
    <d v="2024-02-15T11:59:27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286"/>
    <x v="3"/>
    <x v="7"/>
    <x v="1"/>
    <n v="1"/>
    <n v="0"/>
  </r>
  <r>
    <s v="61221266"/>
    <d v="2024-05-21T20:59:06"/>
    <d v="2024-05-24T19:01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59340121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61316211"/>
    <d v="2024-05-30T12:45:02"/>
    <d v="2024-05-30T13:34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52170153"/>
    <d v="2021-10-13T17:38:49"/>
    <d v="2021-11-24T21:37:02"/>
    <x v="0"/>
    <s v="Department of Housing Preservation and Development"/>
    <x v="2"/>
    <s v="Closed"/>
    <s v="NEW YORK"/>
    <s v="10040"/>
    <s v="RESIDENTIAL BUILDING"/>
    <s v="DOOR"/>
    <x v="0"/>
    <x v="0"/>
    <n v="42"/>
    <s v="MANHATTAN"/>
    <n v="42"/>
    <m/>
    <x v="0"/>
    <x v="12"/>
    <x v="27"/>
    <n v="1"/>
    <n v="1"/>
  </r>
  <r>
    <s v="59981367"/>
    <m/>
    <m/>
    <x v="4"/>
    <s v="Department of Health and Mental Hygiene"/>
    <x v="50"/>
    <s v="Closed"/>
    <s v="NEW YORK"/>
    <s v="10010"/>
    <s v="Vacant Lot"/>
    <s v="Rat Sighting"/>
    <x v="1"/>
    <x v="1"/>
    <m/>
    <s v="MANHATTAN"/>
    <m/>
    <m/>
    <x v="0"/>
    <x v="1"/>
    <x v="1"/>
    <n v="1"/>
    <n v="0"/>
  </r>
  <r>
    <s v="59987490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59171581"/>
    <d v="2023-10-20T05:43:07"/>
    <d v="2023-11-28T10:07:49"/>
    <x v="0"/>
    <s v="Department of Housing Preservation and Development"/>
    <x v="17"/>
    <s v="Closed"/>
    <s v="BROOKLYN"/>
    <s v="11206"/>
    <s v="RESIDENTIAL BUILDING"/>
    <s v="BASIN/SINK"/>
    <x v="0"/>
    <x v="0"/>
    <n v="39"/>
    <s v="BROOKLYN"/>
    <n v="39"/>
    <m/>
    <x v="0"/>
    <x v="27"/>
    <x v="33"/>
    <n v="1"/>
    <n v="1"/>
  </r>
  <r>
    <s v="60824487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n v="1"/>
    <n v="0"/>
  </r>
  <r>
    <s v="60264155"/>
    <m/>
    <d v="2024-02-15T09:15:34"/>
    <x v="0"/>
    <s v="Department of Housing Preservation and Development"/>
    <x v="2"/>
    <s v="Closed"/>
    <s v="RICHMOND HILL"/>
    <s v="11418"/>
    <s v="RESIDENTIAL BUILDING"/>
    <s v="DOOR"/>
    <x v="0"/>
    <x v="0"/>
    <m/>
    <s v="QUEENS"/>
    <m/>
    <m/>
    <x v="0"/>
    <x v="1"/>
    <x v="8"/>
    <n v="1"/>
    <n v="1"/>
  </r>
  <r>
    <s v="61217764"/>
    <d v="2024-05-20T14:32:00"/>
    <d v="2024-05-20T17:35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4"/>
    <x v="5"/>
    <n v="1"/>
    <n v="1"/>
  </r>
  <r>
    <s v="61316835"/>
    <d v="2024-05-30T12:29:17"/>
    <d v="2024-06-24T00:00:00"/>
    <x v="7"/>
    <s v="Department of Buildings"/>
    <x v="30"/>
    <s v="Closed"/>
    <s v="BRONX"/>
    <s v="10451"/>
    <s v=""/>
    <s v="Elevator - Single Device On Property/No Alternate Service"/>
    <x v="0"/>
    <x v="0"/>
    <n v="24"/>
    <s v="BRONX"/>
    <n v="24"/>
    <m/>
    <x v="0"/>
    <x v="4"/>
    <x v="19"/>
    <n v="1"/>
    <n v="1"/>
  </r>
  <r>
    <s v="51785599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n v="1"/>
    <n v="0"/>
  </r>
  <r>
    <s v="61249157"/>
    <d v="2024-05-23T20:04:24"/>
    <d v="2024-05-24T19:23:4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4"/>
    <x v="5"/>
    <n v="1"/>
    <n v="1"/>
  </r>
  <r>
    <s v="61225223"/>
    <d v="2024-05-21T08:42:57"/>
    <d v="2024-05-24T16:31:45"/>
    <x v="0"/>
    <s v="Department of Housing Preservation and Development"/>
    <x v="19"/>
    <s v="Closed"/>
    <s v="BROOKLYN"/>
    <s v="11212"/>
    <s v="RESIDENTIAL BUILDING"/>
    <s v="WALL"/>
    <x v="0"/>
    <x v="0"/>
    <n v="3"/>
    <s v="BROOKLYN"/>
    <n v="3"/>
    <m/>
    <x v="0"/>
    <x v="4"/>
    <x v="5"/>
    <n v="1"/>
    <n v="1"/>
  </r>
  <r>
    <s v="60300923"/>
    <m/>
    <d v="2024-02-13T00:00:00"/>
    <x v="7"/>
    <s v="Department of Buildings"/>
    <x v="37"/>
    <s v="Closed"/>
    <s v="BROOKLYN"/>
    <s v="11229"/>
    <s v=""/>
    <s v="Illegal Conversion Of Residential Building/Space"/>
    <x v="0"/>
    <x v="0"/>
    <m/>
    <s v="BROOKLYN"/>
    <m/>
    <m/>
    <x v="0"/>
    <x v="1"/>
    <x v="8"/>
    <n v="1"/>
    <n v="1"/>
  </r>
  <r>
    <s v="60822285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n v="1"/>
    <n v="0"/>
  </r>
  <r>
    <s v="6027380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61208808"/>
    <d v="2024-05-20T16:57:23"/>
    <d v="2024-05-24T20:16:17"/>
    <x v="0"/>
    <s v="Department of Housing Preservation and Development"/>
    <x v="2"/>
    <s v="Closed"/>
    <s v="NEW YORK"/>
    <s v="10024"/>
    <s v="RESIDENTIAL BUILDING"/>
    <s v="DOOR"/>
    <x v="0"/>
    <x v="0"/>
    <n v="4"/>
    <s v="MANHATTAN"/>
    <n v="4"/>
    <m/>
    <x v="0"/>
    <x v="4"/>
    <x v="5"/>
    <n v="1"/>
    <n v="1"/>
  </r>
  <r>
    <s v="60328860"/>
    <d v="2024-02-15T10:48:40"/>
    <d v="2024-03-29T17:02:28"/>
    <x v="0"/>
    <s v="Department of Housing Preservation and Development"/>
    <x v="22"/>
    <s v="Closed"/>
    <s v="BRONX"/>
    <s v="10474"/>
    <s v="RESIDENTIAL BUILDING"/>
    <s v="BELL/BUZZER/INTERCOM"/>
    <x v="0"/>
    <x v="0"/>
    <n v="43"/>
    <s v="BRONX"/>
    <n v="43"/>
    <m/>
    <x v="0"/>
    <x v="7"/>
    <x v="13"/>
    <n v="1"/>
    <n v="1"/>
  </r>
  <r>
    <s v="60338005"/>
    <d v="2024-02-16T15:43:43"/>
    <d v="2024-02-17T13:23:53"/>
    <x v="0"/>
    <s v="Department of Housing Preservation and Development"/>
    <x v="9"/>
    <s v="Closed"/>
    <s v="NEW YORK"/>
    <s v="10128"/>
    <s v="RESIDENTIAL BUILDING"/>
    <s v="APARTMENT ONLY"/>
    <x v="0"/>
    <x v="0"/>
    <n v="0"/>
    <s v="MANHATTAN"/>
    <m/>
    <m/>
    <x v="0"/>
    <x v="7"/>
    <x v="8"/>
    <n v="1"/>
    <n v="1"/>
  </r>
  <r>
    <s v="54734753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n v="1"/>
    <n v="0"/>
  </r>
  <r>
    <s v="60332274"/>
    <d v="2024-02-15T09:05:20"/>
    <d v="2024-03-15T17:17:36"/>
    <x v="0"/>
    <s v="Department of Housing Preservation and Development"/>
    <x v="2"/>
    <s v="Closed"/>
    <s v="BRONX"/>
    <s v="10458"/>
    <s v="RESIDENTIAL BUILDING"/>
    <s v="DOOR"/>
    <x v="0"/>
    <x v="0"/>
    <n v="29"/>
    <s v="BRONX"/>
    <n v="29"/>
    <m/>
    <x v="0"/>
    <x v="7"/>
    <x v="13"/>
    <n v="1"/>
    <n v="1"/>
  </r>
  <r>
    <s v="61253302"/>
    <d v="2024-05-24T01:41:05"/>
    <d v="2024-05-24T16:34:41"/>
    <x v="0"/>
    <s v="Department of Housing Preservation and Development"/>
    <x v="46"/>
    <s v="Closed"/>
    <s v="BRONX"/>
    <s v="10458"/>
    <s v="RESIDENTIAL BUILDING"/>
    <s v="LIGHTING"/>
    <x v="0"/>
    <x v="0"/>
    <n v="0"/>
    <s v="BRONX"/>
    <m/>
    <m/>
    <x v="0"/>
    <x v="4"/>
    <x v="5"/>
    <n v="1"/>
    <n v="1"/>
  </r>
  <r>
    <s v="61212351"/>
    <d v="2024-05-20T21:02:00"/>
    <d v="2024-05-22T02:1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1"/>
    <n v="1"/>
  </r>
  <r>
    <s v="60280981"/>
    <m/>
    <d v="2024-02-15T09:15:34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8"/>
    <n v="1"/>
    <n v="1"/>
  </r>
  <r>
    <s v="59389534"/>
    <m/>
    <d v="2023-11-14T00:00:00"/>
    <x v="7"/>
    <s v="Department of Buildings"/>
    <x v="34"/>
    <s v="Closed"/>
    <s v="ASTORIA"/>
    <s v="11106"/>
    <s v=""/>
    <s v="Work Without A Permit - Occupied Multiple Dwelling"/>
    <x v="0"/>
    <x v="0"/>
    <m/>
    <s v="QUEENS"/>
    <m/>
    <m/>
    <x v="0"/>
    <x v="1"/>
    <x v="33"/>
    <n v="1"/>
    <n v="1"/>
  </r>
  <r>
    <s v="60292918"/>
    <m/>
    <d v="2024-02-15T13:38:25"/>
    <x v="0"/>
    <s v="Department of Housing Preservation and Development"/>
    <x v="46"/>
    <s v="Closed"/>
    <s v="BROOKLYN"/>
    <s v="11225"/>
    <s v="RESIDENTIAL BUILDING"/>
    <s v="OUTLET/SWITCH"/>
    <x v="0"/>
    <x v="0"/>
    <m/>
    <s v="BROOKLYN"/>
    <m/>
    <m/>
    <x v="0"/>
    <x v="1"/>
    <x v="8"/>
    <n v="1"/>
    <n v="1"/>
  </r>
  <r>
    <s v="61214258"/>
    <d v="2024-05-20T21:33:51"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4"/>
    <x v="5"/>
    <n v="1"/>
    <n v="1"/>
  </r>
  <r>
    <s v="60317508"/>
    <d v="2024-02-13T18:10:07"/>
    <d v="2024-02-15T13:23:18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7"/>
    <x v="8"/>
    <n v="1"/>
    <n v="1"/>
  </r>
  <r>
    <s v="61316497"/>
    <d v="2024-05-30T15:01:04"/>
    <d v="2024-05-30T15:10:08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1"/>
    <n v="1"/>
  </r>
  <r>
    <s v="58985063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n v="1"/>
    <n v="0"/>
  </r>
  <r>
    <s v="60333631"/>
    <d v="2024-02-15T16:25:28"/>
    <d v="2024-03-21T07:19:31"/>
    <x v="0"/>
    <s v="Department of Housing Preservation and Development"/>
    <x v="19"/>
    <s v="Closed"/>
    <s v="NEW YORK"/>
    <s v="10035"/>
    <s v="RESIDENTIAL BUILDING"/>
    <s v="WALL"/>
    <x v="0"/>
    <x v="0"/>
    <n v="34"/>
    <s v="MANHATTAN"/>
    <n v="34"/>
    <m/>
    <x v="0"/>
    <x v="7"/>
    <x v="13"/>
    <n v="1"/>
    <n v="1"/>
  </r>
  <r>
    <s v="60335837"/>
    <d v="2024-02-15T02:33:15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7"/>
    <x v="8"/>
    <n v="1"/>
    <n v="1"/>
  </r>
  <r>
    <s v="59329828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n v="1"/>
    <n v="0"/>
  </r>
  <r>
    <s v="54731278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n v="1"/>
    <n v="0"/>
  </r>
  <r>
    <s v="62342890"/>
    <m/>
    <d v="2024-09-13T11:34:03"/>
    <x v="0"/>
    <s v="Department of Housing Preservation and Development"/>
    <x v="17"/>
    <s v="Closed"/>
    <s v="BRONX"/>
    <s v="10463"/>
    <s v="RESIDENTIAL BUILDING"/>
    <s v="RADIATOR"/>
    <x v="0"/>
    <x v="0"/>
    <m/>
    <s v="BRONX"/>
    <m/>
    <m/>
    <x v="0"/>
    <x v="1"/>
    <x v="2"/>
    <n v="1"/>
    <n v="1"/>
  </r>
  <r>
    <s v="61317259"/>
    <d v="2024-05-30T10:32:25"/>
    <d v="2024-05-30T15:08:0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1"/>
    <n v="1"/>
  </r>
  <r>
    <s v="59616398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n v="1"/>
    <n v="0"/>
  </r>
  <r>
    <s v="60314066"/>
    <d v="2024-02-13T09:20:00"/>
    <d v="2024-02-13T09:35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7"/>
    <x v="8"/>
    <n v="1"/>
    <n v="1"/>
  </r>
  <r>
    <s v="5998074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988764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n v="1"/>
    <n v="0"/>
  </r>
  <r>
    <s v="61315185"/>
    <d v="2024-05-30T21:49:43"/>
    <d v="2024-05-30T22:11:3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1"/>
    <n v="1"/>
  </r>
  <r>
    <s v="61237460"/>
    <d v="2024-05-22T13:43:28"/>
    <d v="2024-05-24T19:43:57"/>
    <x v="0"/>
    <s v="Department of Housing Preservation and Development"/>
    <x v="2"/>
    <s v="Closed"/>
    <s v="BROOKLYN"/>
    <s v="11238"/>
    <s v="RESIDENTIAL BUILDING"/>
    <s v="DOOR"/>
    <x v="0"/>
    <x v="0"/>
    <n v="2"/>
    <s v="BROOKLYN"/>
    <n v="2"/>
    <m/>
    <x v="0"/>
    <x v="4"/>
    <x v="5"/>
    <n v="1"/>
    <n v="1"/>
  </r>
  <r>
    <s v="59410535"/>
    <m/>
    <d v="2023-11-14T00:00:00"/>
    <x v="7"/>
    <s v="Department of Buildings"/>
    <x v="12"/>
    <s v="Closed"/>
    <s v="BRONX"/>
    <s v="10452"/>
    <s v=""/>
    <s v="Egress - Doors Locked/Blocked/Improper/No Secondary Means"/>
    <x v="0"/>
    <x v="0"/>
    <m/>
    <s v="BRONX"/>
    <m/>
    <m/>
    <x v="0"/>
    <x v="1"/>
    <x v="33"/>
    <n v="1"/>
    <n v="1"/>
  </r>
  <r>
    <s v="61315056"/>
    <d v="2024-05-30T11:31:47"/>
    <d v="2024-05-30T11:46:48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4"/>
    <x v="5"/>
    <n v="1"/>
    <n v="1"/>
  </r>
  <r>
    <s v="61260193"/>
    <d v="2024-05-24T14:21:50"/>
    <d v="2024-08-30T14:47:56"/>
    <x v="0"/>
    <s v="Department of Housing Preservation and Development"/>
    <x v="0"/>
    <s v="Closed"/>
    <s v="BROOKLYN"/>
    <s v="11206"/>
    <s v="RESIDENTIAL BUILDING"/>
    <s v="PESTS"/>
    <x v="0"/>
    <x v="0"/>
    <n v="98"/>
    <s v="BROOKLYN"/>
    <n v="98"/>
    <m/>
    <x v="0"/>
    <x v="4"/>
    <x v="0"/>
    <n v="1"/>
    <n v="1"/>
  </r>
  <r>
    <s v="60282308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60312700"/>
    <d v="2024-02-13T13:44:34"/>
    <d v="2024-02-15T14:10:37"/>
    <x v="0"/>
    <s v="Department of Housing Preservation and Development"/>
    <x v="17"/>
    <s v="Closed"/>
    <s v="BROOKLYN"/>
    <s v="11207"/>
    <s v="RESIDENTIAL BUILDING"/>
    <s v="WATER SUPPLY"/>
    <x v="0"/>
    <x v="0"/>
    <n v="2"/>
    <s v="BROOKLYN"/>
    <n v="2"/>
    <m/>
    <x v="0"/>
    <x v="7"/>
    <x v="8"/>
    <n v="1"/>
    <n v="1"/>
  </r>
  <r>
    <s v="60335855"/>
    <d v="2024-02-15T04:44:11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1"/>
    <n v="1"/>
  </r>
  <r>
    <s v="61317518"/>
    <d v="2024-05-30T12:47:26"/>
    <d v="2024-05-30T13:29:0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0330282"/>
    <d v="2024-02-15T09:44:38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1"/>
    <n v="0"/>
  </r>
  <r>
    <s v="60305294"/>
    <m/>
    <d v="2024-02-13T17:43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8"/>
    <n v="1"/>
    <n v="1"/>
  </r>
  <r>
    <s v="61313268"/>
    <d v="2024-05-30T05:53:38"/>
    <d v="2024-05-30T09:03:00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61317610"/>
    <d v="2024-05-30T09:32:04"/>
    <d v="2024-05-30T09:53:0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1227360"/>
    <d v="2024-05-21T08:56:00"/>
    <d v="2024-05-22T10:40:00"/>
    <x v="5"/>
    <s v="Department of Environmental Protection"/>
    <x v="20"/>
    <s v="Closed"/>
    <s v="BRONX"/>
    <s v="10465"/>
    <s v=""/>
    <s v="Noise, Barking Dog (NR5)"/>
    <x v="0"/>
    <x v="0"/>
    <n v="1"/>
    <s v="BRONX"/>
    <n v="1"/>
    <m/>
    <x v="0"/>
    <x v="4"/>
    <x v="5"/>
    <n v="1"/>
    <n v="1"/>
  </r>
  <r>
    <s v="61242014"/>
    <d v="2024-05-23T08:14:00"/>
    <d v="2024-05-30T07:27:39"/>
    <x v="8"/>
    <s v="Department of Transportation"/>
    <x v="23"/>
    <s v="Closed"/>
    <s v="BRONX"/>
    <s v="10472"/>
    <s v="Street"/>
    <s v="No Parking, Standing, Stopping"/>
    <x v="0"/>
    <x v="0"/>
    <n v="6"/>
    <s v="BRONX"/>
    <n v="6"/>
    <m/>
    <x v="0"/>
    <x v="4"/>
    <x v="5"/>
    <n v="1"/>
    <n v="1"/>
  </r>
  <r>
    <s v="61316847"/>
    <d v="2024-05-30T19:45:36"/>
    <d v="2024-05-30T19:53:2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315324"/>
    <d v="2024-05-30T22:36:37"/>
    <d v="2024-05-30T22:41:1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1"/>
    <n v="1"/>
  </r>
  <r>
    <s v="51683738"/>
    <d v="2021-08-30T09:35:16"/>
    <d v="2021-08-30T09:35:1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28"/>
    <x v="35"/>
    <n v="1"/>
    <n v="1"/>
  </r>
  <r>
    <s v="60258617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n v="1"/>
    <n v="0"/>
  </r>
  <r>
    <s v="61234819"/>
    <d v="2024-05-22T10:35:49"/>
    <d v="2024-05-24T20:39:26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1"/>
    <n v="1"/>
  </r>
  <r>
    <s v="61238301"/>
    <d v="2024-05-22T11:11:00"/>
    <d v="2024-05-22T11:30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1"/>
    <n v="1"/>
  </r>
  <r>
    <s v="61317614"/>
    <d v="2024-05-30T17:36:49"/>
    <d v="2024-05-30T18:18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473618"/>
    <d v="2023-11-17T18:50:00"/>
    <d v="2023-11-20T11:44:00"/>
    <x v="5"/>
    <s v="Department of Environmental Protection"/>
    <x v="40"/>
    <s v="Closed"/>
    <s v="STATEN ISLAND"/>
    <s v="10305"/>
    <s v=""/>
    <s v="Lead Kit Request (Residential) (L10)"/>
    <x v="0"/>
    <x v="0"/>
    <n v="2"/>
    <s v="STATEN ISLAND"/>
    <n v="2"/>
    <m/>
    <x v="0"/>
    <x v="33"/>
    <x v="33"/>
    <n v="1"/>
    <n v="1"/>
  </r>
  <r>
    <s v="61225320"/>
    <d v="2024-05-21T11:20:00"/>
    <d v="2024-05-21T21:45:00"/>
    <x v="5"/>
    <s v="Department of Environmental Protection"/>
    <x v="43"/>
    <s v="Closed"/>
    <s v="OZONE PARK"/>
    <s v="11416"/>
    <s v=""/>
    <s v="LOW WATER PRESSURE - WLWP"/>
    <x v="0"/>
    <x v="0"/>
    <n v="0"/>
    <s v="QUEENS"/>
    <m/>
    <m/>
    <x v="0"/>
    <x v="4"/>
    <x v="5"/>
    <n v="1"/>
    <n v="1"/>
  </r>
  <r>
    <s v="61221924"/>
    <d v="2024-05-21T22:53:00"/>
    <d v="2024-05-22T20:44:00"/>
    <x v="5"/>
    <s v="Department of Environmental Protection"/>
    <x v="20"/>
    <s v="Closed"/>
    <s v="BRONX"/>
    <s v="10457"/>
    <s v=""/>
    <s v="Noise: air condition/ventilation equipment (NV1)"/>
    <x v="0"/>
    <x v="0"/>
    <n v="0"/>
    <s v="BRONX"/>
    <m/>
    <m/>
    <x v="0"/>
    <x v="4"/>
    <x v="5"/>
    <n v="1"/>
    <n v="1"/>
  </r>
  <r>
    <s v="59981515"/>
    <m/>
    <d v="2024-03-29T11:22:21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13"/>
    <n v="1"/>
    <n v="1"/>
  </r>
  <r>
    <s v="61315552"/>
    <d v="2024-05-30T14:20:33"/>
    <d v="2024-05-30T15:51:2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52306"/>
    <d v="2024-05-24T10:07:12"/>
    <d v="2024-05-30T08:28:40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1"/>
    <n v="1"/>
  </r>
  <r>
    <s v="61223946"/>
    <d v="2024-05-21T15:01:46"/>
    <d v="2024-05-24T16:27:48"/>
    <x v="0"/>
    <s v="Department of Housing Preservation and Development"/>
    <x v="73"/>
    <s v="Closed"/>
    <s v="BRONX"/>
    <s v="10451"/>
    <s v="RESIDENTIAL BUILDING"/>
    <s v="WINDOW GUARD BROKEN/MISSING"/>
    <x v="0"/>
    <x v="0"/>
    <n v="3"/>
    <s v="BRONX"/>
    <n v="3"/>
    <m/>
    <x v="0"/>
    <x v="4"/>
    <x v="5"/>
    <n v="1"/>
    <n v="1"/>
  </r>
  <r>
    <s v="60346358"/>
    <d v="2024-02-17T10:56:24"/>
    <d v="2024-02-21T11:53:47"/>
    <x v="6"/>
    <s v="Department of Sanitation"/>
    <x v="81"/>
    <s v="Closed"/>
    <s v=""/>
    <s v="10023"/>
    <s v="Street"/>
    <s v="Replacement Basket"/>
    <x v="0"/>
    <x v="0"/>
    <n v="4"/>
    <s v="MANHATTAN"/>
    <n v="4"/>
    <m/>
    <x v="0"/>
    <x v="7"/>
    <x v="8"/>
    <n v="1"/>
    <n v="1"/>
  </r>
  <r>
    <s v="61246639"/>
    <d v="2024-05-23T12:46:30"/>
    <d v="2024-05-24T22:05:32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1"/>
    <n v="1"/>
  </r>
  <r>
    <s v="61314307"/>
    <d v="2024-05-30T05:15:44"/>
    <d v="2024-05-30T05:43:10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61252409"/>
    <d v="2024-05-24T06:40:13"/>
    <m/>
    <x v="9"/>
    <s v="Department of Homeless Services"/>
    <x v="39"/>
    <s v="Closed"/>
    <s v="NEW YORK"/>
    <s v="10002"/>
    <s v="Street/Sidewalk"/>
    <s v=""/>
    <x v="1"/>
    <x v="1"/>
    <m/>
    <s v="MANHATTAN"/>
    <m/>
    <n v="187"/>
    <x v="3"/>
    <x v="4"/>
    <x v="1"/>
    <n v="1"/>
    <n v="0"/>
  </r>
  <r>
    <s v="60266726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n v="1"/>
    <n v="1"/>
  </r>
  <r>
    <s v="61314619"/>
    <d v="2024-05-30T19:40:10"/>
    <d v="2024-05-30T20:06:51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61317584"/>
    <d v="2024-05-30T19:59:27"/>
    <d v="2024-05-30T21:35:02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1211629"/>
    <d v="2024-05-20T17:33:36"/>
    <d v="2024-05-24T20:59:07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4"/>
    <x v="5"/>
    <n v="1"/>
    <n v="1"/>
  </r>
  <r>
    <s v="60216911"/>
    <m/>
    <m/>
    <x v="7"/>
    <s v="Department of Buildings"/>
    <x v="12"/>
    <s v="Closed"/>
    <s v="BRONX"/>
    <s v="10469"/>
    <s v=""/>
    <s v="Excavation Undermining Adjacent Building"/>
    <x v="1"/>
    <x v="1"/>
    <m/>
    <s v="BRONX"/>
    <m/>
    <m/>
    <x v="0"/>
    <x v="1"/>
    <x v="1"/>
    <n v="1"/>
    <n v="0"/>
  </r>
  <r>
    <s v="61313240"/>
    <d v="2024-05-30T07:01:48"/>
    <d v="2024-05-30T07:17:03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1"/>
    <n v="1"/>
  </r>
  <r>
    <s v="59268620"/>
    <d v="2023-10-30T17:02:04"/>
    <d v="2023-11-28T14:49:10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1"/>
    <n v="1"/>
  </r>
  <r>
    <s v="61240312"/>
    <d v="2024-05-22T22:46:02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1"/>
    <n v="1"/>
  </r>
  <r>
    <s v="28965378"/>
    <d v="2014-09-27T22:16:38"/>
    <d v="2014-09-28T00:01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91"/>
    <x v="61"/>
    <n v="1"/>
    <n v="1"/>
  </r>
  <r>
    <s v="58970177"/>
    <d v="2023-09-30T11:35:52"/>
    <d v="2023-11-28T21:01:53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1"/>
    <n v="1"/>
  </r>
  <r>
    <s v="5473145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7699967"/>
    <d v="2023-05-24T12:00:50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553"/>
    <x v="1"/>
    <x v="9"/>
    <x v="1"/>
    <n v="1"/>
    <n v="0"/>
  </r>
  <r>
    <s v="60323388"/>
    <d v="2024-02-14T10:49:05"/>
    <d v="2024-02-15T20:19:51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1"/>
    <n v="1"/>
  </r>
  <r>
    <s v="51683746"/>
    <d v="2021-08-30T13:58:38"/>
    <d v="2021-08-31T15:41:12"/>
    <x v="0"/>
    <s v="Department of Housing Preservation and Development"/>
    <x v="16"/>
    <s v="Closed"/>
    <s v="BROOKLYN"/>
    <s v="11204"/>
    <s v="RESIDENTIAL BUILDING"/>
    <s v="SLOW LEAK"/>
    <x v="0"/>
    <x v="0"/>
    <n v="1"/>
    <s v="BROOKLYN"/>
    <n v="1"/>
    <m/>
    <x v="0"/>
    <x v="28"/>
    <x v="35"/>
    <n v="1"/>
    <n v="1"/>
  </r>
  <r>
    <s v="61314943"/>
    <d v="2024-05-30T02:36:03"/>
    <d v="2024-05-30T04:59:2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14697"/>
    <d v="2024-05-30T08:29:23"/>
    <d v="2024-05-30T09:19:54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60323166"/>
    <d v="2024-02-14T15:52:33"/>
    <d v="2024-02-21T16:43:55"/>
    <x v="0"/>
    <s v="Department of Housing Preservation and Development"/>
    <x v="22"/>
    <s v="Closed"/>
    <s v="BROOKLYN"/>
    <s v="11209"/>
    <s v="RESIDENTIAL BUILDING"/>
    <s v="CABINET"/>
    <x v="0"/>
    <x v="0"/>
    <n v="7"/>
    <s v="BROOKLYN"/>
    <n v="7"/>
    <m/>
    <x v="0"/>
    <x v="7"/>
    <x v="8"/>
    <n v="1"/>
    <n v="1"/>
  </r>
  <r>
    <s v="59990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60309943"/>
    <d v="2024-02-13T20:42:57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60244499"/>
    <m/>
    <d v="2024-02-18T10:20:00"/>
    <x v="8"/>
    <s v="Department of Transportation"/>
    <x v="60"/>
    <s v="Closed"/>
    <s v="BRONX"/>
    <s v="10468"/>
    <s v=""/>
    <s v="Controller"/>
    <x v="0"/>
    <x v="0"/>
    <m/>
    <s v="BRONX"/>
    <m/>
    <m/>
    <x v="0"/>
    <x v="1"/>
    <x v="8"/>
    <n v="1"/>
    <n v="1"/>
  </r>
  <r>
    <s v="60330256"/>
    <d v="2024-02-15T18:57:24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286"/>
    <x v="3"/>
    <x v="7"/>
    <x v="1"/>
    <n v="1"/>
    <n v="0"/>
  </r>
  <r>
    <s v="61249216"/>
    <d v="2024-05-23T12:46:30"/>
    <d v="2024-05-24T22:05:32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1"/>
    <n v="1"/>
  </r>
  <r>
    <s v="60333738"/>
    <d v="2024-02-15T10:59:09"/>
    <d v="2024-02-27T18:27:36"/>
    <x v="0"/>
    <s v="Department of Housing Preservation and Development"/>
    <x v="16"/>
    <s v="Closed"/>
    <s v="BRONX"/>
    <s v="10452"/>
    <s v="RESIDENTIAL BUILDING"/>
    <s v="SLOW LEAK"/>
    <x v="0"/>
    <x v="0"/>
    <n v="12"/>
    <s v="BRONX"/>
    <n v="12"/>
    <m/>
    <x v="0"/>
    <x v="7"/>
    <x v="8"/>
    <n v="1"/>
    <n v="1"/>
  </r>
  <r>
    <s v="61313706"/>
    <d v="2024-05-30T11:42:41"/>
    <d v="2024-05-30T14:29:54"/>
    <x v="3"/>
    <s v="New York City Police Department"/>
    <x v="7"/>
    <s v="Closed"/>
    <s v="FAR ROCKAWAY"/>
    <s v="11691"/>
    <s v="Street/Sidewalk"/>
    <s v="Posted Parking Sign Violation"/>
    <x v="0"/>
    <x v="0"/>
    <n v="0"/>
    <s v="QUEENS"/>
    <m/>
    <m/>
    <x v="0"/>
    <x v="4"/>
    <x v="5"/>
    <n v="1"/>
    <n v="1"/>
  </r>
  <r>
    <s v="59421522"/>
    <d v="2023-11-13T09:07:03"/>
    <m/>
    <x v="9"/>
    <s v="Department of Homeless Services"/>
    <x v="39"/>
    <s v="Closed"/>
    <s v=""/>
    <s v=""/>
    <s v="Subway"/>
    <s v=""/>
    <x v="1"/>
    <x v="1"/>
    <m/>
    <s v="BROOKLYN"/>
    <m/>
    <n v="380"/>
    <x v="1"/>
    <x v="33"/>
    <x v="1"/>
    <n v="1"/>
    <n v="0"/>
  </r>
  <r>
    <s v="60333426"/>
    <d v="2024-02-15T13:13:36"/>
    <d v="2024-02-16T18:56:28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7"/>
    <x v="8"/>
    <n v="1"/>
    <n v="1"/>
  </r>
  <r>
    <s v="40889849"/>
    <d v="2017-03-23T16:40:26"/>
    <d v="2017-03-28T00:00:00"/>
    <x v="7"/>
    <s v="Department of Buildings"/>
    <x v="12"/>
    <s v="Closed"/>
    <s v=""/>
    <s v=""/>
    <s v=""/>
    <s v="Building Permit - None"/>
    <x v="0"/>
    <x v="0"/>
    <n v="4"/>
    <s v="BROOKLYN"/>
    <n v="4"/>
    <m/>
    <x v="0"/>
    <x v="109"/>
    <x v="96"/>
    <n v="1"/>
    <n v="1"/>
  </r>
  <r>
    <s v="58243563"/>
    <d v="2023-07-19T17:10:05"/>
    <m/>
    <x v="10"/>
    <s v="Taxi and Limousine Commission"/>
    <x v="42"/>
    <s v="Closed"/>
    <s v="NEW YORK"/>
    <s v="10011"/>
    <s v="Street"/>
    <s v="Driver Complaint - Non Passenger"/>
    <x v="1"/>
    <x v="1"/>
    <m/>
    <s v="MANHATTAN"/>
    <m/>
    <n v="497"/>
    <x v="1"/>
    <x v="29"/>
    <x v="1"/>
    <n v="1"/>
    <n v="0"/>
  </r>
  <r>
    <s v="61316449"/>
    <d v="2024-05-30T09:43:36"/>
    <d v="2024-05-30T14:07:54"/>
    <x v="3"/>
    <s v="New York City Police Department"/>
    <x v="69"/>
    <s v="Closed"/>
    <s v="BRONX"/>
    <s v="10469"/>
    <s v="Street/Sidewalk"/>
    <s v="Trespassing"/>
    <x v="0"/>
    <x v="0"/>
    <n v="0"/>
    <s v="BRONX"/>
    <m/>
    <m/>
    <x v="0"/>
    <x v="4"/>
    <x v="5"/>
    <n v="1"/>
    <n v="1"/>
  </r>
  <r>
    <s v="51683751"/>
    <d v="2021-08-29T17:12:00"/>
    <d v="2021-08-30T12:00:00"/>
    <x v="6"/>
    <s v="Department of Sanitation"/>
    <x v="161"/>
    <s v="Closed"/>
    <s v="BRONX"/>
    <s v="10457"/>
    <s v="Sidewalk"/>
    <s v="E3 Dirty Sidewalk"/>
    <x v="0"/>
    <x v="0"/>
    <n v="0"/>
    <s v="BRONX"/>
    <m/>
    <m/>
    <x v="0"/>
    <x v="28"/>
    <x v="35"/>
    <n v="1"/>
    <n v="1"/>
  </r>
  <r>
    <s v="5473127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2804410"/>
    <d v="2024-10-18T23:55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1"/>
    <n v="1"/>
  </r>
  <r>
    <s v="60822936"/>
    <m/>
    <d v="2024-04-16T08:06:53"/>
    <x v="6"/>
    <s v="Department of Sanitation"/>
    <x v="128"/>
    <s v="Closed"/>
    <s v="NEW YORK"/>
    <s v="10025"/>
    <s v="Street"/>
    <s v="Chained to Public Property"/>
    <x v="0"/>
    <x v="0"/>
    <m/>
    <s v="MANHATTAN"/>
    <m/>
    <m/>
    <x v="0"/>
    <x v="1"/>
    <x v="7"/>
    <n v="1"/>
    <n v="1"/>
  </r>
  <r>
    <s v="61231484"/>
    <d v="2024-05-22T06:53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0"/>
    <s v="BROOKLYN"/>
    <m/>
    <m/>
    <x v="0"/>
    <x v="4"/>
    <x v="5"/>
    <n v="1"/>
    <n v="1"/>
  </r>
  <r>
    <s v="60316994"/>
    <d v="2024-02-13T16:47:00"/>
    <d v="2024-02-13T16:47:00"/>
    <x v="5"/>
    <s v="Department of Environmental Protection"/>
    <x v="43"/>
    <s v="Closed"/>
    <s v="BROOKLYN"/>
    <s v="11223"/>
    <s v=""/>
    <s v="Leak (Use Comments) (WA2)"/>
    <x v="0"/>
    <x v="0"/>
    <n v="0"/>
    <s v="BROOKLYN"/>
    <m/>
    <m/>
    <x v="0"/>
    <x v="7"/>
    <x v="8"/>
    <n v="1"/>
    <n v="1"/>
  </r>
  <r>
    <s v="59981114"/>
    <m/>
    <m/>
    <x v="0"/>
    <s v="Department of Housing Preservation and Development"/>
    <x v="16"/>
    <s v="Closed"/>
    <s v="NEW YORK"/>
    <s v="10011"/>
    <s v="RESIDENTIAL BUILDING"/>
    <s v="HEAVY FLOW"/>
    <x v="1"/>
    <x v="1"/>
    <m/>
    <s v="MANHATTAN"/>
    <m/>
    <m/>
    <x v="0"/>
    <x v="1"/>
    <x v="1"/>
    <n v="1"/>
    <n v="0"/>
  </r>
  <r>
    <s v="60344718"/>
    <d v="2024-02-16T09:26:13"/>
    <d v="2024-02-22T00:00:00"/>
    <x v="7"/>
    <s v="Department of Buildings"/>
    <x v="12"/>
    <s v="Closed"/>
    <s v="BROOKLYN"/>
    <s v="11232"/>
    <s v=""/>
    <s v="Building Permit - None"/>
    <x v="0"/>
    <x v="0"/>
    <n v="5"/>
    <s v="BROOKLYN"/>
    <n v="5"/>
    <m/>
    <x v="0"/>
    <x v="7"/>
    <x v="8"/>
    <n v="1"/>
    <n v="1"/>
  </r>
  <r>
    <s v="60309170"/>
    <d v="2024-02-13T13:04:05"/>
    <d v="2024-02-21T11:35:27"/>
    <x v="8"/>
    <s v="Department of Transportation"/>
    <x v="77"/>
    <s v="Closed"/>
    <s v="BROOKLYN"/>
    <s v="11225"/>
    <s v="Street"/>
    <s v="Site Setup Condition"/>
    <x v="0"/>
    <x v="0"/>
    <n v="7"/>
    <s v="BROOKLYN"/>
    <n v="7"/>
    <m/>
    <x v="0"/>
    <x v="7"/>
    <x v="8"/>
    <n v="1"/>
    <n v="1"/>
  </r>
  <r>
    <s v="59081040"/>
    <m/>
    <d v="2023-12-28T10:14:2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n v="1"/>
    <n v="1"/>
  </r>
  <r>
    <s v="61240266"/>
    <d v="2024-05-22T22:06:28"/>
    <d v="2024-05-24T20:30:23"/>
    <x v="0"/>
    <s v="Department of Housing Preservation and Development"/>
    <x v="0"/>
    <s v="Closed"/>
    <s v="FAR ROCKAWAY"/>
    <s v="11691"/>
    <s v="RESIDENTIAL BUILDING"/>
    <s v="MOLD"/>
    <x v="0"/>
    <x v="0"/>
    <n v="1"/>
    <s v="QUEENS"/>
    <n v="1"/>
    <m/>
    <x v="0"/>
    <x v="4"/>
    <x v="5"/>
    <n v="1"/>
    <n v="1"/>
  </r>
  <r>
    <s v="60333483"/>
    <d v="2024-02-15T15:42:44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0260551"/>
    <m/>
    <d v="2024-02-15T11:38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8"/>
    <n v="1"/>
    <n v="1"/>
  </r>
  <r>
    <s v="61316349"/>
    <d v="2024-05-30T20:01:07"/>
    <d v="2024-05-30T20:27:55"/>
    <x v="3"/>
    <s v="New York City Police Department"/>
    <x v="53"/>
    <s v="Closed"/>
    <s v="BROOKLYN"/>
    <s v="11220"/>
    <s v="Street/Sidewalk"/>
    <s v="Car/Truck Horn"/>
    <x v="0"/>
    <x v="0"/>
    <n v="0"/>
    <s v="BROOKLYN"/>
    <m/>
    <m/>
    <x v="0"/>
    <x v="4"/>
    <x v="5"/>
    <n v="1"/>
    <n v="1"/>
  </r>
  <r>
    <s v="60327666"/>
    <d v="2024-02-15T15:23:15"/>
    <d v="2024-03-29T19:31:15"/>
    <x v="0"/>
    <s v="Department of Housing Preservation and Development"/>
    <x v="51"/>
    <s v="Closed"/>
    <s v="BRONX"/>
    <s v="10457"/>
    <s v="RESIDENTIAL BUILDING"/>
    <s v="ELECTRIC/GAS RANGE"/>
    <x v="0"/>
    <x v="0"/>
    <n v="43"/>
    <s v="BRONX"/>
    <n v="43"/>
    <m/>
    <x v="0"/>
    <x v="7"/>
    <x v="13"/>
    <n v="1"/>
    <n v="1"/>
  </r>
  <r>
    <s v="51785571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n v="1"/>
    <n v="0"/>
  </r>
  <r>
    <s v="60354768"/>
    <d v="2024-02-18T16:00:29"/>
    <d v="2024-02-21T13:28:32"/>
    <x v="6"/>
    <s v="Department of Sanitation"/>
    <x v="121"/>
    <s v="Closed"/>
    <s v="BROOKLYN"/>
    <s v="11216"/>
    <s v="Sidewalk"/>
    <s v="Sidewalk"/>
    <x v="0"/>
    <x v="0"/>
    <n v="2"/>
    <s v="BROOKLYN"/>
    <n v="2"/>
    <m/>
    <x v="0"/>
    <x v="7"/>
    <x v="8"/>
    <n v="1"/>
    <n v="1"/>
  </r>
  <r>
    <s v="57919139"/>
    <d v="2023-06-16T11:53:28"/>
    <d v="2023-11-14T00:00:00"/>
    <x v="7"/>
    <s v="Department of Buildings"/>
    <x v="37"/>
    <s v="Closed"/>
    <s v="CORONA"/>
    <s v="11368"/>
    <s v=""/>
    <s v="Illegal Conversion Of Residential Building/Space"/>
    <x v="0"/>
    <x v="0"/>
    <n v="150"/>
    <s v="QUEENS"/>
    <n v="150"/>
    <m/>
    <x v="0"/>
    <x v="6"/>
    <x v="33"/>
    <n v="1"/>
    <n v="1"/>
  </r>
  <r>
    <s v="52170341"/>
    <m/>
    <d v="2021-09-13T10:2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n v="1"/>
    <n v="1"/>
  </r>
  <r>
    <s v="60333391"/>
    <d v="2024-02-15T12:21:04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286"/>
    <x v="3"/>
    <x v="7"/>
    <x v="1"/>
    <n v="1"/>
    <n v="0"/>
  </r>
  <r>
    <s v="59414678"/>
    <d v="2023-11-13T13:28:44"/>
    <d v="2023-11-14T00:00:0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1"/>
    <n v="1"/>
  </r>
  <r>
    <s v="61315284"/>
    <d v="2024-05-30T19:57:04"/>
    <d v="2024-05-30T21:32:13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1"/>
    <n v="1"/>
  </r>
  <r>
    <s v="61315870"/>
    <d v="2024-05-30T11:22:23"/>
    <d v="2024-05-30T12:25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1257389"/>
    <d v="2024-05-24T04:09:12"/>
    <d v="2024-06-28T18:58:25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4"/>
    <x v="19"/>
    <n v="1"/>
    <n v="1"/>
  </r>
  <r>
    <s v="60250445"/>
    <m/>
    <d v="2024-02-21T18:21:58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8"/>
    <n v="1"/>
    <n v="1"/>
  </r>
  <r>
    <s v="61207153"/>
    <d v="2024-05-19T09:02:00"/>
    <d v="2024-05-22T21:25:00"/>
    <x v="5"/>
    <s v="Department of Environmental Protection"/>
    <x v="20"/>
    <s v="Closed"/>
    <s v="MANHATTAN"/>
    <s v="10065"/>
    <s v=""/>
    <s v="Noise: Construction Equipment (NC1)"/>
    <x v="0"/>
    <x v="0"/>
    <n v="3"/>
    <s v="MANHATTAN"/>
    <n v="3"/>
    <m/>
    <x v="0"/>
    <x v="4"/>
    <x v="5"/>
    <n v="1"/>
    <n v="1"/>
  </r>
  <r>
    <s v="60304553"/>
    <m/>
    <m/>
    <x v="8"/>
    <s v="Department of Transportation"/>
    <x v="60"/>
    <s v="Closed"/>
    <s v="MANHATTAN"/>
    <s v="10028"/>
    <s v=""/>
    <s v="Veh Signal Head"/>
    <x v="1"/>
    <x v="1"/>
    <m/>
    <s v="MANHATTAN"/>
    <m/>
    <m/>
    <x v="0"/>
    <x v="1"/>
    <x v="1"/>
    <n v="1"/>
    <n v="0"/>
  </r>
  <r>
    <s v="60328990"/>
    <d v="2024-02-15T13:35:2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318289"/>
    <d v="2024-02-14T17:15:00"/>
    <d v="2024-02-15T20:20:00"/>
    <x v="8"/>
    <s v="Department of Transportation"/>
    <x v="60"/>
    <s v="Closed"/>
    <s v="MANHATTAN"/>
    <s v="10023"/>
    <s v=""/>
    <s v="Street Light Feed"/>
    <x v="0"/>
    <x v="0"/>
    <n v="1"/>
    <s v="MANHATTAN"/>
    <n v="1"/>
    <m/>
    <x v="0"/>
    <x v="7"/>
    <x v="8"/>
    <n v="1"/>
    <n v="1"/>
  </r>
  <r>
    <s v="61313714"/>
    <d v="2024-05-30T02:17:51"/>
    <d v="2024-05-30T02:30:10"/>
    <x v="3"/>
    <s v="New York City Police Department"/>
    <x v="27"/>
    <s v="Closed"/>
    <s v="NEW YORK"/>
    <s v="10011"/>
    <s v="Store/Commercial"/>
    <s v="Car/Truck Horn"/>
    <x v="0"/>
    <x v="0"/>
    <n v="0"/>
    <s v="MANHATTAN"/>
    <m/>
    <m/>
    <x v="0"/>
    <x v="4"/>
    <x v="5"/>
    <n v="1"/>
    <n v="1"/>
  </r>
  <r>
    <s v="60312215"/>
    <d v="2024-02-13T05:16:00"/>
    <d v="2024-02-13T06:2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7"/>
    <x v="8"/>
    <n v="1"/>
    <n v="1"/>
  </r>
  <r>
    <s v="61316527"/>
    <d v="2024-05-30T19:22:09"/>
    <d v="2024-05-30T19:37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54737549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1319790"/>
    <d v="2024-05-30T08:16:10"/>
    <d v="2024-05-30T08:44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1"/>
    <n v="1"/>
  </r>
  <r>
    <s v="61202041"/>
    <d v="2024-05-19T23:42:44"/>
    <d v="2024-05-24T07:58:30"/>
    <x v="0"/>
    <s v="Department of Housing Preservation and Development"/>
    <x v="65"/>
    <s v="Closed"/>
    <s v="NEW YORK"/>
    <s v="10002"/>
    <s v="RESIDENTIAL BUILDING"/>
    <s v="FLOOR"/>
    <x v="0"/>
    <x v="0"/>
    <n v="4"/>
    <s v="MANHATTAN"/>
    <n v="4"/>
    <m/>
    <x v="0"/>
    <x v="4"/>
    <x v="5"/>
    <n v="1"/>
    <n v="1"/>
  </r>
  <r>
    <s v="61221123"/>
    <d v="2024-05-21T12:02:03"/>
    <d v="2024-05-24T13:15:30"/>
    <x v="0"/>
    <s v="Department of Housing Preservation and Development"/>
    <x v="46"/>
    <s v="Closed"/>
    <s v="BROOKLYN"/>
    <s v="11218"/>
    <s v="RESIDENTIAL BUILDING"/>
    <s v="LIGHTING"/>
    <x v="0"/>
    <x v="0"/>
    <n v="3"/>
    <s v="BROOKLYN"/>
    <n v="3"/>
    <m/>
    <x v="0"/>
    <x v="4"/>
    <x v="5"/>
    <n v="1"/>
    <n v="1"/>
  </r>
  <r>
    <s v="58661873"/>
    <d v="2023-08-30T17:09:00"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n v="455"/>
    <x v="1"/>
    <x v="26"/>
    <x v="1"/>
    <n v="1"/>
    <n v="0"/>
  </r>
  <r>
    <s v="60262687"/>
    <m/>
    <m/>
    <x v="7"/>
    <s v="Department of Buildings"/>
    <x v="12"/>
    <s v="Closed"/>
    <s v="NEW YORK"/>
    <s v="10011"/>
    <s v=""/>
    <s v="Posted Notice Or Order Removed/Tampered With"/>
    <x v="1"/>
    <x v="1"/>
    <m/>
    <s v="MANHATTAN"/>
    <m/>
    <m/>
    <x v="0"/>
    <x v="1"/>
    <x v="1"/>
    <n v="1"/>
    <n v="0"/>
  </r>
  <r>
    <s v="61315593"/>
    <d v="2024-05-30T13:58:06"/>
    <d v="2024-05-30T15:17:18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51559196"/>
    <d v="2021-08-17T06:29:00"/>
    <d v="2021-08-17T10:10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1"/>
    <n v="1"/>
  </r>
  <r>
    <s v="61313764"/>
    <d v="2024-05-30T11:30:14"/>
    <m/>
    <x v="7"/>
    <s v="Department of Buildings"/>
    <x v="17"/>
    <s v="Closed"/>
    <s v="ASTORIA"/>
    <s v="11103"/>
    <s v=""/>
    <s v="Failure To Retain Water/Improper Drainage- (LL103/89)"/>
    <x v="1"/>
    <x v="1"/>
    <m/>
    <s v="QUEENS"/>
    <m/>
    <n v="181"/>
    <x v="3"/>
    <x v="4"/>
    <x v="1"/>
    <n v="1"/>
    <n v="0"/>
  </r>
  <r>
    <s v="62804502"/>
    <d v="2024-10-18T08:25:46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59187006"/>
    <d v="2023-10-21T04:42:42"/>
    <d v="2023-11-28T10:07:51"/>
    <x v="0"/>
    <s v="Department of Housing Preservation and Development"/>
    <x v="16"/>
    <s v="Closed"/>
    <s v="BROOKLYN"/>
    <s v="11206"/>
    <s v="RESIDENTIAL BUILDING"/>
    <s v="SLOW LEAK"/>
    <x v="0"/>
    <x v="0"/>
    <n v="38"/>
    <s v="BROOKLYN"/>
    <n v="38"/>
    <m/>
    <x v="0"/>
    <x v="27"/>
    <x v="33"/>
    <n v="1"/>
    <n v="1"/>
  </r>
  <r>
    <s v="59981225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473126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1314001"/>
    <d v="2024-05-30T14:02:58"/>
    <d v="2024-05-30T15:34:1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1"/>
    <n v="1"/>
  </r>
  <r>
    <s v="60335944"/>
    <d v="2024-02-15T09:09:13"/>
    <d v="2024-04-22T08:06:38"/>
    <x v="0"/>
    <s v="Department of Housing Preservation and Development"/>
    <x v="0"/>
    <s v="Closed"/>
    <s v="BRONX"/>
    <s v="10472"/>
    <s v="RESIDENTIAL BUILDING"/>
    <s v="PESTS"/>
    <x v="0"/>
    <x v="0"/>
    <n v="66"/>
    <s v="BRONX"/>
    <n v="66"/>
    <m/>
    <x v="0"/>
    <x v="7"/>
    <x v="7"/>
    <n v="1"/>
    <n v="1"/>
  </r>
  <r>
    <s v="61228784"/>
    <d v="2024-05-21T08:17:00"/>
    <d v="2024-05-21T20:00:00"/>
    <x v="5"/>
    <s v="Department of Environmental Protection"/>
    <x v="43"/>
    <s v="Closed"/>
    <s v="BROOKLYN"/>
    <s v="11231"/>
    <s v=""/>
    <s v="Possible Water Main Break (Use Comments) (WA1)"/>
    <x v="0"/>
    <x v="0"/>
    <n v="0"/>
    <s v="BROOKLYN"/>
    <m/>
    <m/>
    <x v="0"/>
    <x v="4"/>
    <x v="5"/>
    <n v="1"/>
    <n v="1"/>
  </r>
  <r>
    <s v="59402116"/>
    <m/>
    <d v="2023-11-14T00:00:00"/>
    <x v="7"/>
    <s v="Department of Buildings"/>
    <x v="12"/>
    <s v="Closed"/>
    <s v="BRONX"/>
    <s v="10457"/>
    <s v=""/>
    <s v="Debris - Falling Or In Danger Of Falling"/>
    <x v="0"/>
    <x v="0"/>
    <m/>
    <s v="BRONX"/>
    <m/>
    <m/>
    <x v="0"/>
    <x v="1"/>
    <x v="33"/>
    <n v="1"/>
    <n v="1"/>
  </r>
  <r>
    <s v="61315297"/>
    <d v="2024-05-30T02:30:21"/>
    <d v="2024-05-30T02:59:44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1"/>
    <n v="1"/>
  </r>
  <r>
    <s v="61241553"/>
    <d v="2024-05-23T07:42:52"/>
    <d v="2024-05-24T19:23:42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4"/>
    <x v="5"/>
    <n v="1"/>
    <n v="1"/>
  </r>
  <r>
    <s v="51683726"/>
    <d v="2021-08-30T21:15:46"/>
    <m/>
    <x v="0"/>
    <s v="Department of Housing Preservation and Development"/>
    <x v="51"/>
    <s v="Closed"/>
    <s v="Jamaica"/>
    <s v="11434"/>
    <s v="RESIDENTIAL BUILDING"/>
    <s v="REFRIGERATOR"/>
    <x v="1"/>
    <x v="1"/>
    <m/>
    <s v="QUEENS"/>
    <m/>
    <n v="1185"/>
    <x v="6"/>
    <x v="28"/>
    <x v="1"/>
    <n v="1"/>
    <n v="0"/>
  </r>
  <r>
    <s v="61317179"/>
    <d v="2024-05-30T21:25:14"/>
    <d v="2024-05-30T22:15:03"/>
    <x v="3"/>
    <s v="New York City Police Department"/>
    <x v="29"/>
    <s v="Closed"/>
    <s v="RIDGEWOOD"/>
    <s v="11385"/>
    <s v="Street/Sidewalk"/>
    <s v="N/A"/>
    <x v="0"/>
    <x v="0"/>
    <n v="0"/>
    <s v="QUEENS"/>
    <m/>
    <m/>
    <x v="0"/>
    <x v="4"/>
    <x v="5"/>
    <n v="1"/>
    <n v="1"/>
  </r>
  <r>
    <s v="61230805"/>
    <d v="2024-05-22T12:32:23"/>
    <d v="2024-05-24T16:34:40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1"/>
    <n v="1"/>
  </r>
  <r>
    <s v="60326565"/>
    <d v="2024-02-14T10:35:50"/>
    <d v="2024-02-15T12:03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61319537"/>
    <d v="2024-05-30T08:05:56"/>
    <m/>
    <x v="1"/>
    <s v="Department of Parks and Recreation"/>
    <x v="1"/>
    <s v="In Progress"/>
    <s v="JAMAICA"/>
    <s v="11436"/>
    <s v="Street"/>
    <s v="Entire Tree Has Fallen Down"/>
    <x v="1"/>
    <x v="1"/>
    <m/>
    <s v="QUEENS"/>
    <m/>
    <n v="181"/>
    <x v="3"/>
    <x v="4"/>
    <x v="1"/>
    <n v="1"/>
    <n v="0"/>
  </r>
  <r>
    <s v="608185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2804450"/>
    <d v="2024-10-18T21:30:18"/>
    <d v="2024-10-21T15:11:5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61316411"/>
    <d v="2024-05-30T16:35:42"/>
    <d v="2024-05-30T17:02:19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59231644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1"/>
    <n v="1"/>
  </r>
  <r>
    <s v="60323286"/>
    <d v="2024-02-14T14:38:54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60319763"/>
    <d v="2024-02-14T19:32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1"/>
    <n v="1"/>
  </r>
  <r>
    <s v="60285068"/>
    <m/>
    <d v="2024-02-21T13:02:21"/>
    <x v="6"/>
    <s v="Department of Sanitation"/>
    <x v="48"/>
    <s v="Closed"/>
    <s v="NEW YORK"/>
    <s v="10009"/>
    <s v="Street"/>
    <s v="Removal Request"/>
    <x v="0"/>
    <x v="0"/>
    <m/>
    <s v="MANHATTAN"/>
    <m/>
    <m/>
    <x v="0"/>
    <x v="1"/>
    <x v="8"/>
    <n v="1"/>
    <n v="1"/>
  </r>
  <r>
    <s v="58666943"/>
    <d v="2023-08-30T10:13:00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75"/>
    <s v="STATEN ISLAND"/>
    <n v="75"/>
    <m/>
    <x v="0"/>
    <x v="26"/>
    <x v="33"/>
    <n v="1"/>
    <n v="1"/>
  </r>
  <r>
    <s v="51640153"/>
    <d v="2021-08-25T19:36:48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1190"/>
    <x v="6"/>
    <x v="28"/>
    <x v="1"/>
    <n v="1"/>
    <n v="0"/>
  </r>
  <r>
    <s v="58989283"/>
    <m/>
    <d v="2023-11-14T00:00:00"/>
    <x v="7"/>
    <s v="Department of Buildings"/>
    <x v="12"/>
    <s v="Closed"/>
    <s v="BROOKLYN"/>
    <s v="11222"/>
    <s v=""/>
    <s v="Curb Cut/Driveway/Carport - Illegal"/>
    <x v="0"/>
    <x v="0"/>
    <m/>
    <s v="BROOKLYN"/>
    <m/>
    <m/>
    <x v="0"/>
    <x v="1"/>
    <x v="33"/>
    <n v="1"/>
    <n v="1"/>
  </r>
  <r>
    <s v="59981804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n v="1"/>
    <n v="0"/>
  </r>
  <r>
    <s v="59265054"/>
    <d v="2023-10-29T13:59:34"/>
    <d v="2023-11-28T14:44:24"/>
    <x v="0"/>
    <s v="Department of Housing Preservation and Development"/>
    <x v="0"/>
    <s v="Closed"/>
    <s v="BROOKLYN"/>
    <s v="11226"/>
    <s v="RESIDENTIAL BUILDING"/>
    <s v="MOLD"/>
    <x v="0"/>
    <x v="0"/>
    <n v="30"/>
    <s v="BROOKLYN"/>
    <n v="30"/>
    <m/>
    <x v="0"/>
    <x v="27"/>
    <x v="33"/>
    <n v="1"/>
    <n v="1"/>
  </r>
  <r>
    <s v="61218499"/>
    <d v="2024-05-20T18:23:25"/>
    <d v="2024-05-24T16:37:34"/>
    <x v="0"/>
    <s v="Department of Housing Preservation and Development"/>
    <x v="0"/>
    <s v="Closed"/>
    <s v="NEW YORK"/>
    <s v="10034"/>
    <s v="RESIDENTIAL BUILDING"/>
    <s v="SEWAGE"/>
    <x v="0"/>
    <x v="0"/>
    <n v="3"/>
    <s v="MANHATTAN"/>
    <n v="3"/>
    <m/>
    <x v="0"/>
    <x v="4"/>
    <x v="5"/>
    <n v="1"/>
    <n v="1"/>
  </r>
  <r>
    <s v="60311879"/>
    <d v="2024-02-13T02:14:00"/>
    <d v="2024-02-13T03:00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7"/>
    <x v="8"/>
    <n v="1"/>
    <n v="1"/>
  </r>
  <r>
    <s v="61316587"/>
    <d v="2024-05-30T21:40:51"/>
    <d v="2024-05-30T22:21:2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205335"/>
    <m/>
    <m/>
    <x v="7"/>
    <s v="Department of Buildings"/>
    <x v="30"/>
    <s v="Closed"/>
    <s v="BROOKLYN"/>
    <s v="11225"/>
    <s v=""/>
    <s v="Elevator - Single Device On Property/No Alternate Service"/>
    <x v="1"/>
    <x v="1"/>
    <m/>
    <s v="BROOKLYN"/>
    <m/>
    <m/>
    <x v="0"/>
    <x v="1"/>
    <x v="1"/>
    <n v="1"/>
    <n v="0"/>
  </r>
  <r>
    <s v="61240330"/>
    <d v="2024-05-22T13:20:43"/>
    <d v="2024-05-24T20:39:27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4"/>
    <x v="5"/>
    <n v="1"/>
    <n v="1"/>
  </r>
  <r>
    <s v="61316338"/>
    <d v="2024-05-30T11:28:44"/>
    <d v="2024-05-30T13:22:23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59178473"/>
    <d v="2023-10-20T23:54:55"/>
    <d v="2023-11-28T17:04:24"/>
    <x v="0"/>
    <s v="Department of Housing Preservation and Development"/>
    <x v="0"/>
    <s v="Closed"/>
    <s v="NEW YORK"/>
    <s v="10128"/>
    <s v="RESIDENTIAL BUILDING"/>
    <s v="MOLD"/>
    <x v="0"/>
    <x v="0"/>
    <n v="38"/>
    <s v="MANHATTAN"/>
    <n v="38"/>
    <m/>
    <x v="0"/>
    <x v="27"/>
    <x v="33"/>
    <n v="1"/>
    <n v="1"/>
  </r>
  <r>
    <s v="57203281"/>
    <m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m/>
    <x v="0"/>
    <x v="1"/>
    <x v="1"/>
    <n v="1"/>
    <n v="0"/>
  </r>
  <r>
    <s v="59386399"/>
    <m/>
    <d v="2023-11-28T13:56:35"/>
    <x v="0"/>
    <s v="Department of Housing Preservation and Development"/>
    <x v="22"/>
    <s v="Closed"/>
    <s v="BRONX"/>
    <s v="10460"/>
    <s v="RESIDENTIAL BUILDING"/>
    <s v="VENTILATION SYSTEM"/>
    <x v="0"/>
    <x v="0"/>
    <m/>
    <s v="BRONX"/>
    <m/>
    <m/>
    <x v="0"/>
    <x v="1"/>
    <x v="33"/>
    <n v="1"/>
    <n v="1"/>
  </r>
  <r>
    <s v="61315200"/>
    <d v="2024-05-30T06:01:34"/>
    <d v="2024-05-30T09:21:5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60323143"/>
    <d v="2024-02-14T19:41:28"/>
    <d v="2024-02-16T20:45:24"/>
    <x v="0"/>
    <s v="Department of Housing Preservation and Development"/>
    <x v="46"/>
    <s v="Closed"/>
    <s v="BRONX"/>
    <s v="10461"/>
    <s v="RESIDENTIAL BUILDING"/>
    <s v="LIGHTING"/>
    <x v="0"/>
    <x v="0"/>
    <n v="2"/>
    <s v="BRONX"/>
    <n v="2"/>
    <m/>
    <x v="0"/>
    <x v="7"/>
    <x v="8"/>
    <n v="1"/>
    <n v="1"/>
  </r>
  <r>
    <s v="60261640"/>
    <m/>
    <d v="2024-02-15T12:35:17"/>
    <x v="0"/>
    <s v="Department of Housing Preservation and Development"/>
    <x v="2"/>
    <s v="Closed"/>
    <s v="BRONX"/>
    <s v="10456"/>
    <s v="RESIDENTIAL BUILDING"/>
    <s v="DOOR FRAME"/>
    <x v="0"/>
    <x v="0"/>
    <m/>
    <s v="BRONX"/>
    <m/>
    <m/>
    <x v="0"/>
    <x v="1"/>
    <x v="8"/>
    <n v="1"/>
    <n v="1"/>
  </r>
  <r>
    <s v="60342669"/>
    <d v="2024-02-16T19:58:23"/>
    <d v="2024-02-19T14:20:21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7"/>
    <x v="8"/>
    <n v="1"/>
    <n v="1"/>
  </r>
  <r>
    <s v="58921253"/>
    <d v="2023-09-25T11:58:43"/>
    <d v="2023-11-14T00:00:00"/>
    <x v="7"/>
    <s v="Department of Buildings"/>
    <x v="17"/>
    <s v="Closed"/>
    <s v="BROOKLYN"/>
    <s v="11215"/>
    <s v=""/>
    <s v="Failure To Retain Water/Improper Drainage- (LL103/89)"/>
    <x v="0"/>
    <x v="0"/>
    <n v="49"/>
    <s v="BROOKLYN"/>
    <n v="49"/>
    <m/>
    <x v="0"/>
    <x v="31"/>
    <x v="33"/>
    <n v="1"/>
    <n v="1"/>
  </r>
  <r>
    <s v="61317500"/>
    <d v="2024-05-30T09:03:45"/>
    <d v="2024-05-30T09:41:3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1"/>
    <n v="1"/>
  </r>
  <r>
    <s v="59154994"/>
    <d v="2023-10-17T23:27:03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27"/>
    <s v="BROOKLYN"/>
    <n v="27"/>
    <m/>
    <x v="0"/>
    <x v="27"/>
    <x v="33"/>
    <n v="1"/>
    <n v="1"/>
  </r>
  <r>
    <s v="59341927"/>
    <m/>
    <d v="2023-11-27T00:00:00"/>
    <x v="7"/>
    <s v="Department of Buildings"/>
    <x v="12"/>
    <s v="Closed"/>
    <s v="NEW YORK"/>
    <s v="10012"/>
    <s v=""/>
    <s v="Cons - Contrary/Beyond Approved Plans/Permits"/>
    <x v="0"/>
    <x v="0"/>
    <m/>
    <s v="MANHATTAN"/>
    <m/>
    <m/>
    <x v="0"/>
    <x v="1"/>
    <x v="33"/>
    <n v="1"/>
    <n v="1"/>
  </r>
  <r>
    <s v="59420575"/>
    <d v="2023-11-13T11:00:02"/>
    <d v="2023-11-14T00:00:00"/>
    <x v="7"/>
    <s v="Department of Buildings"/>
    <x v="12"/>
    <s v="Closed"/>
    <s v="BROOKLYN"/>
    <s v="11222"/>
    <s v=""/>
    <s v="Adjacent Buildings Not Protected"/>
    <x v="0"/>
    <x v="0"/>
    <n v="0"/>
    <s v="BROOKLYN"/>
    <m/>
    <m/>
    <x v="0"/>
    <x v="33"/>
    <x v="33"/>
    <n v="1"/>
    <n v="1"/>
  </r>
  <r>
    <s v="59367796"/>
    <m/>
    <d v="2023-11-14T00:00:00"/>
    <x v="7"/>
    <s v="Department of Buildings"/>
    <x v="12"/>
    <s v="Closed"/>
    <s v="BRONX"/>
    <s v="10463"/>
    <s v=""/>
    <s v="Sidewalk Shed/Pipe Scafford - Inadequate Defective/None"/>
    <x v="0"/>
    <x v="0"/>
    <m/>
    <s v="BRONX"/>
    <m/>
    <m/>
    <x v="0"/>
    <x v="1"/>
    <x v="33"/>
    <n v="1"/>
    <n v="1"/>
  </r>
  <r>
    <s v="58786094"/>
    <m/>
    <d v="2023-11-14T00:00:00"/>
    <x v="7"/>
    <s v="Department of Buildings"/>
    <x v="12"/>
    <s v="Closed"/>
    <s v="NEW YORK"/>
    <s v="10001"/>
    <s v=""/>
    <s v="Fence - None/Inadequate"/>
    <x v="0"/>
    <x v="0"/>
    <m/>
    <s v="MANHATTAN"/>
    <m/>
    <m/>
    <x v="0"/>
    <x v="1"/>
    <x v="33"/>
    <n v="1"/>
    <n v="1"/>
  </r>
  <r>
    <s v="61317205"/>
    <d v="2024-05-30T05:51:24"/>
    <d v="2024-05-30T09:25:11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61315168"/>
    <d v="2024-05-30T19:33:44"/>
    <d v="2024-05-30T20:11:08"/>
    <x v="3"/>
    <s v="New York City Police Department"/>
    <x v="64"/>
    <s v="Closed"/>
    <s v="BROOKLYN"/>
    <s v="11231"/>
    <s v="Street/Sidewalk"/>
    <s v="N/A"/>
    <x v="0"/>
    <x v="0"/>
    <n v="0"/>
    <s v="BROOKLYN"/>
    <m/>
    <m/>
    <x v="0"/>
    <x v="4"/>
    <x v="5"/>
    <n v="1"/>
    <n v="1"/>
  </r>
  <r>
    <s v="61315909"/>
    <d v="2024-05-30T08:49:38"/>
    <d v="2024-05-30T09:12:5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315600"/>
    <d v="2024-05-30T21:07:03"/>
    <d v="2024-05-30T21:58:4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1"/>
    <n v="1"/>
  </r>
  <r>
    <s v="61213397"/>
    <d v="2024-05-20T14:00:34"/>
    <d v="2024-05-30T16:29:19"/>
    <x v="8"/>
    <s v="Department of Transportation"/>
    <x v="33"/>
    <s v="Closed"/>
    <s v="WOODSIDE"/>
    <s v="11377"/>
    <s v="Street"/>
    <s v="Cave-in"/>
    <x v="0"/>
    <x v="0"/>
    <n v="10"/>
    <s v="QUEENS"/>
    <n v="10"/>
    <m/>
    <x v="0"/>
    <x v="4"/>
    <x v="5"/>
    <n v="1"/>
    <n v="1"/>
  </r>
  <r>
    <s v="61313241"/>
    <d v="2024-05-30T09:47:38"/>
    <d v="2024-05-30T10:15:58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61315193"/>
    <d v="2024-05-30T14:57:03"/>
    <d v="2024-05-30T15:49:49"/>
    <x v="3"/>
    <s v="New York City Police Department"/>
    <x v="116"/>
    <s v="Closed"/>
    <s v="BROOKLYN"/>
    <s v="11201"/>
    <s v="Park/Playground"/>
    <s v="Loud Music/Party"/>
    <x v="0"/>
    <x v="0"/>
    <n v="0"/>
    <s v="BROOKLYN"/>
    <m/>
    <m/>
    <x v="0"/>
    <x v="4"/>
    <x v="5"/>
    <n v="1"/>
    <n v="1"/>
  </r>
  <r>
    <s v="60308619"/>
    <d v="2024-02-13T03:23:35"/>
    <d v="2024-02-15T13:41:57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1"/>
    <n v="1"/>
  </r>
  <r>
    <s v="61256509"/>
    <d v="2024-05-24T14:19:07"/>
    <d v="2024-05-24T14:40:44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1"/>
    <n v="1"/>
  </r>
  <r>
    <s v="60324437"/>
    <d v="2024-02-14T18:45:1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1683777"/>
    <d v="2021-08-30T10:52:00"/>
    <m/>
    <x v="6"/>
    <s v="Department of Sanitation"/>
    <x v="161"/>
    <s v="Closed"/>
    <s v="STATEN ISLAND"/>
    <s v="10306"/>
    <s v="Sidewalk"/>
    <s v="E1 Improper Disposal"/>
    <x v="1"/>
    <x v="1"/>
    <m/>
    <s v="STATEN ISLAND"/>
    <m/>
    <n v="1185"/>
    <x v="6"/>
    <x v="28"/>
    <x v="1"/>
    <n v="1"/>
    <n v="0"/>
  </r>
  <r>
    <s v="60331342"/>
    <d v="2024-02-15T07:47:58"/>
    <d v="2024-02-17T12:00:29"/>
    <x v="0"/>
    <s v="Department of Housing Preservation and Development"/>
    <x v="17"/>
    <s v="Closed"/>
    <s v="BROOKLYN"/>
    <s v="11225"/>
    <s v="RESIDENTIAL BUILDING"/>
    <s v="BATHTUB/SHOWER"/>
    <x v="0"/>
    <x v="0"/>
    <n v="2"/>
    <s v="BROOKLYN"/>
    <n v="2"/>
    <m/>
    <x v="0"/>
    <x v="7"/>
    <x v="8"/>
    <n v="1"/>
    <n v="1"/>
  </r>
  <r>
    <s v="6028723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5939576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n v="1"/>
    <n v="1"/>
  </r>
  <r>
    <s v="59379131"/>
    <m/>
    <d v="2023-12-27T09:35:52"/>
    <x v="1"/>
    <s v="Department of Parks and Recreation"/>
    <x v="88"/>
    <s v="Closed"/>
    <s v="ELMHURST"/>
    <s v="11373"/>
    <s v="Street"/>
    <s v="Planted More Than 2 Years Ago"/>
    <x v="0"/>
    <x v="0"/>
    <m/>
    <s v="QUEENS"/>
    <m/>
    <m/>
    <x v="0"/>
    <x v="1"/>
    <x v="4"/>
    <n v="1"/>
    <n v="1"/>
  </r>
  <r>
    <s v="60327213"/>
    <d v="2024-02-15T14:11:00"/>
    <d v="2024-02-28T11:30:00"/>
    <x v="5"/>
    <s v="Department of Environmental Protection"/>
    <x v="20"/>
    <s v="Closed"/>
    <s v="BROOKLYN"/>
    <s v="11201"/>
    <s v=""/>
    <s v="Noise: air condition/ventilation equipment (NV1)"/>
    <x v="0"/>
    <x v="0"/>
    <n v="12"/>
    <s v="BROOKLYN"/>
    <n v="12"/>
    <m/>
    <x v="0"/>
    <x v="7"/>
    <x v="8"/>
    <n v="1"/>
    <n v="1"/>
  </r>
  <r>
    <s v="61223859"/>
    <d v="2024-05-21T13:39:45"/>
    <d v="2024-05-24T12:45:47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1"/>
    <n v="1"/>
  </r>
  <r>
    <s v="60329133"/>
    <d v="2024-02-15T13:41:36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34"/>
    <s v="QUEENS"/>
    <n v="34"/>
    <m/>
    <x v="0"/>
    <x v="7"/>
    <x v="13"/>
    <n v="1"/>
    <n v="1"/>
  </r>
  <r>
    <s v="517855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899908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n v="1"/>
    <n v="0"/>
  </r>
  <r>
    <s v="5998095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n v="1"/>
    <n v="0"/>
  </r>
  <r>
    <s v="61257439"/>
    <d v="2024-05-24T10:06:01"/>
    <d v="2024-07-18T06:48:24"/>
    <x v="0"/>
    <s v="Department of Housing Preservation and Development"/>
    <x v="17"/>
    <s v="Closed"/>
    <s v="BRONX"/>
    <s v="10473"/>
    <s v="RESIDENTIAL BUILDING"/>
    <s v="BATHTUB/SHOWER"/>
    <x v="0"/>
    <x v="0"/>
    <n v="54"/>
    <s v="BRONX"/>
    <n v="54"/>
    <m/>
    <x v="0"/>
    <x v="4"/>
    <x v="11"/>
    <n v="1"/>
    <n v="1"/>
  </r>
  <r>
    <s v="60330999"/>
    <d v="2024-02-15T11:23:00"/>
    <d v="2024-02-15T13:20:00"/>
    <x v="8"/>
    <s v="Department of Transportation"/>
    <x v="60"/>
    <s v="Closed"/>
    <s v="BRONX"/>
    <s v="10473"/>
    <s v=""/>
    <s v="Controller"/>
    <x v="0"/>
    <x v="0"/>
    <n v="0"/>
    <s v="BRONX"/>
    <m/>
    <m/>
    <x v="0"/>
    <x v="7"/>
    <x v="8"/>
    <n v="1"/>
    <n v="1"/>
  </r>
  <r>
    <s v="58759288"/>
    <m/>
    <d v="2024-04-26T00:00:00"/>
    <x v="7"/>
    <s v="Department of Buildings"/>
    <x v="12"/>
    <s v="Closed"/>
    <s v="BROOKLYN"/>
    <s v="11238"/>
    <s v=""/>
    <s v="Cons - Contrary/Beyond Approved Plans/Permits"/>
    <x v="0"/>
    <x v="0"/>
    <m/>
    <s v="BROOKLYN"/>
    <m/>
    <m/>
    <x v="0"/>
    <x v="1"/>
    <x v="7"/>
    <n v="1"/>
    <n v="1"/>
  </r>
  <r>
    <s v="61314257"/>
    <d v="2024-05-30T17:32:58"/>
    <d v="2024-05-30T20:11:0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196421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1"/>
    <n v="1"/>
  </r>
  <r>
    <s v="61313673"/>
    <d v="2024-05-30T08:23:54"/>
    <d v="2024-05-30T14:58:5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0340101"/>
    <d v="2024-02-16T16:53:51"/>
    <d v="2024-02-17T02:22:24"/>
    <x v="6"/>
    <s v="Department of Sanitation"/>
    <x v="56"/>
    <s v="Closed"/>
    <s v="NEW YORK"/>
    <s v="10012"/>
    <s v=""/>
    <s v="Graffiti"/>
    <x v="0"/>
    <x v="0"/>
    <n v="0"/>
    <s v="MANHATTAN"/>
    <m/>
    <m/>
    <x v="0"/>
    <x v="7"/>
    <x v="8"/>
    <n v="1"/>
    <n v="1"/>
  </r>
  <r>
    <s v="6083035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40227"/>
    <d v="2021-08-25T07:31:00"/>
    <d v="2021-08-26T12:00:00"/>
    <x v="6"/>
    <s v="Department of Sanitation"/>
    <x v="84"/>
    <s v="Closed"/>
    <s v="BROOKLYN"/>
    <s v="11234"/>
    <s v="Sidewalk"/>
    <s v="12 Dead Animals"/>
    <x v="0"/>
    <x v="0"/>
    <n v="1"/>
    <s v="BROOKLYN"/>
    <n v="1"/>
    <m/>
    <x v="0"/>
    <x v="28"/>
    <x v="35"/>
    <n v="1"/>
    <n v="1"/>
  </r>
  <r>
    <s v="60346335"/>
    <d v="2024-02-18T01:02:29"/>
    <d v="2024-02-21T12:57:26"/>
    <x v="6"/>
    <s v="Department of Sanitation"/>
    <x v="121"/>
    <s v="Closed"/>
    <s v="FAR ROCKAWAY"/>
    <s v="11691"/>
    <s v="Sidewalk"/>
    <s v="Sidewalk"/>
    <x v="0"/>
    <x v="0"/>
    <n v="3"/>
    <s v="QUEENS"/>
    <n v="3"/>
    <m/>
    <x v="0"/>
    <x v="7"/>
    <x v="8"/>
    <n v="1"/>
    <n v="1"/>
  </r>
  <r>
    <s v="60310604"/>
    <d v="2024-02-13T22:14:00"/>
    <d v="2024-02-14T16:41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7"/>
    <x v="8"/>
    <n v="1"/>
    <n v="1"/>
  </r>
  <r>
    <s v="61218707"/>
    <d v="2024-05-20T12:06:09"/>
    <d v="2024-05-30T21:49:29"/>
    <x v="8"/>
    <s v="Department of Transportation"/>
    <x v="93"/>
    <s v="Closed"/>
    <s v="ASTORIA"/>
    <s v="11102"/>
    <s v="Sidewalk"/>
    <s v="Broken Curb"/>
    <x v="0"/>
    <x v="0"/>
    <n v="10"/>
    <s v="QUEENS"/>
    <n v="10"/>
    <m/>
    <x v="0"/>
    <x v="4"/>
    <x v="5"/>
    <n v="1"/>
    <n v="1"/>
  </r>
  <r>
    <s v="61238813"/>
    <d v="2024-05-22T20:34:48"/>
    <d v="2024-05-24T08:46:1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4"/>
    <x v="5"/>
    <n v="1"/>
    <n v="1"/>
  </r>
  <r>
    <s v="61229372"/>
    <d v="2024-05-21T18:07:13"/>
    <d v="2024-05-24T21:55:53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1"/>
    <n v="1"/>
  </r>
  <r>
    <s v="52170149"/>
    <d v="2021-10-13T14:49:58"/>
    <d v="2021-10-18T19:48:14"/>
    <x v="0"/>
    <s v="Department of Housing Preservation and Development"/>
    <x v="51"/>
    <s v="Closed"/>
    <s v="NEW YORK"/>
    <s v="10029"/>
    <s v="RESIDENTIAL BUILDING"/>
    <s v="ELECTRIC/GAS RANGE"/>
    <x v="0"/>
    <x v="0"/>
    <n v="5"/>
    <s v="MANHATTAN"/>
    <n v="5"/>
    <m/>
    <x v="0"/>
    <x v="12"/>
    <x v="10"/>
    <n v="1"/>
    <n v="1"/>
  </r>
  <r>
    <s v="61313816"/>
    <d v="2024-05-30T06:27:16"/>
    <d v="2024-05-30T07:12:02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1"/>
    <n v="1"/>
  </r>
  <r>
    <s v="61315914"/>
    <d v="2024-05-30T09:22:11"/>
    <d v="2024-05-30T09:27:41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1"/>
    <n v="1"/>
  </r>
  <r>
    <s v="61205969"/>
    <d v="2024-05-19T05:41:00"/>
    <d v="2024-05-22T20:14:00"/>
    <x v="5"/>
    <s v="Department of Environmental Protection"/>
    <x v="20"/>
    <s v="Closed"/>
    <s v="BROOKLYN"/>
    <s v="11238"/>
    <s v=""/>
    <s v="Noise: air condition/ventilation equipment (NV1)"/>
    <x v="0"/>
    <x v="0"/>
    <n v="3"/>
    <s v="BROOKLYN"/>
    <n v="3"/>
    <m/>
    <x v="0"/>
    <x v="4"/>
    <x v="5"/>
    <n v="1"/>
    <n v="1"/>
  </r>
  <r>
    <s v="62244300"/>
    <d v="2024-08-26T14:44:32"/>
    <d v="2024-08-29T11:32:1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0"/>
    <x v="0"/>
    <n v="1"/>
    <n v="1"/>
  </r>
  <r>
    <s v="54734797"/>
    <m/>
    <d v="2022-07-28T11:13:24"/>
    <x v="6"/>
    <s v="Department of Sanitation"/>
    <x v="15"/>
    <s v="Closed"/>
    <s v="BROOKLYN"/>
    <s v="11205"/>
    <s v="Gutter"/>
    <s v="Trash"/>
    <x v="0"/>
    <x v="0"/>
    <m/>
    <s v="BROOKLYN"/>
    <m/>
    <m/>
    <x v="0"/>
    <x v="1"/>
    <x v="12"/>
    <n v="1"/>
    <n v="1"/>
  </r>
  <r>
    <s v="60251986"/>
    <m/>
    <m/>
    <x v="5"/>
    <s v="Department of Environmental Protection"/>
    <x v="18"/>
    <s v="Closed"/>
    <s v="NEW YORK"/>
    <s v="10029"/>
    <s v=""/>
    <s v="Air: Odor/Fumes, Vehicle Idling (AD3)"/>
    <x v="1"/>
    <x v="1"/>
    <m/>
    <s v="MANHATTAN"/>
    <m/>
    <m/>
    <x v="0"/>
    <x v="1"/>
    <x v="1"/>
    <n v="1"/>
    <n v="0"/>
  </r>
  <r>
    <s v="61314318"/>
    <d v="2024-05-30T07:13:40"/>
    <d v="2024-05-30T08:06:0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58705150"/>
    <m/>
    <d v="2023-11-14T00:00:00"/>
    <x v="7"/>
    <s v="Department of Buildings"/>
    <x v="37"/>
    <s v="Closed"/>
    <s v="STATEN ISLAND"/>
    <s v="10303"/>
    <s v=""/>
    <s v="Illegal Conversion Of Residential Building/Space"/>
    <x v="0"/>
    <x v="0"/>
    <m/>
    <s v="STATEN ISLAND"/>
    <m/>
    <m/>
    <x v="0"/>
    <x v="1"/>
    <x v="33"/>
    <n v="1"/>
    <n v="1"/>
  </r>
  <r>
    <s v="61204374"/>
    <d v="2024-05-19T18:24:19"/>
    <d v="2024-05-24T20:38:23"/>
    <x v="0"/>
    <s v="Department of Housing Preservation and Development"/>
    <x v="22"/>
    <s v="Closed"/>
    <s v="BRONX"/>
    <s v="10458"/>
    <s v="RESIDENTIAL BUILDING"/>
    <s v="BELL/BUZZER/INTERCOM"/>
    <x v="0"/>
    <x v="0"/>
    <n v="5"/>
    <s v="BRONX"/>
    <n v="5"/>
    <m/>
    <x v="0"/>
    <x v="4"/>
    <x v="5"/>
    <n v="1"/>
    <n v="1"/>
  </r>
  <r>
    <s v="59106498"/>
    <d v="2023-10-13T14:20:29"/>
    <d v="2023-11-14T00:00:00"/>
    <x v="7"/>
    <s v="Department of Buildings"/>
    <x v="12"/>
    <s v="Closed"/>
    <s v="BROOKLYN"/>
    <s v="11231"/>
    <s v=""/>
    <s v="Wall/Retaining Wall - Bulging/Cracked"/>
    <x v="0"/>
    <x v="0"/>
    <n v="31"/>
    <s v="BROOKLYN"/>
    <n v="31"/>
    <m/>
    <x v="0"/>
    <x v="27"/>
    <x v="33"/>
    <n v="1"/>
    <n v="1"/>
  </r>
  <r>
    <s v="61228030"/>
    <d v="2024-05-21T14:14:41"/>
    <d v="2024-05-24T17:12:11"/>
    <x v="0"/>
    <s v="Department of Housing Preservation and Development"/>
    <x v="0"/>
    <s v="Closed"/>
    <s v="BRONX"/>
    <s v="10455"/>
    <s v="RESIDENTIAL BUILDING"/>
    <s v="MOLD"/>
    <x v="0"/>
    <x v="0"/>
    <n v="3"/>
    <s v="BRONX"/>
    <n v="3"/>
    <m/>
    <x v="0"/>
    <x v="4"/>
    <x v="5"/>
    <n v="1"/>
    <n v="1"/>
  </r>
  <r>
    <s v="61210328"/>
    <d v="2024-05-20T09:12:42"/>
    <d v="2024-05-24T15:43:47"/>
    <x v="0"/>
    <s v="Department of Housing Preservation and Development"/>
    <x v="2"/>
    <s v="Closed"/>
    <s v="BRONX"/>
    <s v="10466"/>
    <s v="RESIDENTIAL BUILDING"/>
    <s v="WINDOW FRAME"/>
    <x v="0"/>
    <x v="0"/>
    <n v="4"/>
    <s v="BRONX"/>
    <n v="4"/>
    <m/>
    <x v="0"/>
    <x v="4"/>
    <x v="5"/>
    <n v="1"/>
    <n v="1"/>
  </r>
  <r>
    <s v="60332325"/>
    <d v="2024-02-15T17:06:33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1"/>
    <n v="1"/>
  </r>
  <r>
    <s v="60301377"/>
    <m/>
    <d v="2024-02-15T11:23:05"/>
    <x v="0"/>
    <s v="Department of Housing Preservation and Development"/>
    <x v="51"/>
    <s v="Closed"/>
    <s v="BROOKLYN"/>
    <s v="11213"/>
    <s v="RESIDENTIAL BUILDING"/>
    <s v="REFRIGERATOR"/>
    <x v="0"/>
    <x v="0"/>
    <m/>
    <s v="BROOKLYN"/>
    <m/>
    <m/>
    <x v="0"/>
    <x v="1"/>
    <x v="8"/>
    <n v="1"/>
    <n v="1"/>
  </r>
  <r>
    <s v="52170335"/>
    <m/>
    <d v="2021-09-16T11:11:00"/>
    <x v="8"/>
    <s v="Department of Transportation"/>
    <x v="33"/>
    <s v="Closed"/>
    <s v="Flushing"/>
    <s v="11358"/>
    <s v=""/>
    <s v="Pothole"/>
    <x v="0"/>
    <x v="0"/>
    <m/>
    <s v="QUEENS"/>
    <m/>
    <m/>
    <x v="0"/>
    <x v="1"/>
    <x v="20"/>
    <n v="1"/>
    <n v="1"/>
  </r>
  <r>
    <s v="61315221"/>
    <d v="2024-05-30T11:09:39"/>
    <d v="2024-05-30T11:30:0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1683752"/>
    <d v="2021-08-29T17:10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1"/>
    <n v="1"/>
  </r>
  <r>
    <s v="60349751"/>
    <d v="2024-02-17T18:42:35"/>
    <d v="2024-02-21T06:44:43"/>
    <x v="6"/>
    <s v="Department of Sanitation"/>
    <x v="24"/>
    <s v="Closed"/>
    <s v="STATEN ISLAND"/>
    <s v="10307"/>
    <s v="Street"/>
    <s v="Cat"/>
    <x v="0"/>
    <x v="0"/>
    <n v="3"/>
    <s v="STATEN ISLAND"/>
    <n v="3"/>
    <m/>
    <x v="0"/>
    <x v="7"/>
    <x v="8"/>
    <n v="1"/>
    <n v="1"/>
  </r>
  <r>
    <s v="60300748"/>
    <m/>
    <d v="2024-02-21T11:28:08"/>
    <x v="6"/>
    <s v="Department of Sanitation"/>
    <x v="24"/>
    <s v="Closed"/>
    <s v="NEW YORK"/>
    <s v="10025"/>
    <s v="Street"/>
    <s v="Raccoon"/>
    <x v="0"/>
    <x v="0"/>
    <m/>
    <s v="MANHATTAN"/>
    <m/>
    <m/>
    <x v="0"/>
    <x v="1"/>
    <x v="8"/>
    <n v="1"/>
    <n v="1"/>
  </r>
  <r>
    <s v="58809389"/>
    <d v="2023-09-13T14:36:24"/>
    <d v="2023-11-14T00:00:00"/>
    <x v="7"/>
    <s v="Department of Buildings"/>
    <x v="12"/>
    <s v="Closed"/>
    <s v="BROOKLYN"/>
    <s v="11210"/>
    <s v=""/>
    <s v="Debris - Excessive"/>
    <x v="0"/>
    <x v="0"/>
    <n v="61"/>
    <s v="BROOKLYN"/>
    <n v="61"/>
    <m/>
    <x v="0"/>
    <x v="31"/>
    <x v="33"/>
    <n v="1"/>
    <n v="1"/>
  </r>
  <r>
    <s v="62247051"/>
    <d v="2024-08-27T16:08:56"/>
    <d v="2024-08-28T11:26:58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0"/>
    <x v="0"/>
    <n v="1"/>
    <n v="1"/>
  </r>
  <r>
    <s v="61313207"/>
    <d v="2024-05-30T16:22:25"/>
    <d v="2024-05-30T17:18:14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1"/>
    <n v="1"/>
  </r>
  <r>
    <s v="5929112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59981376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n v="1"/>
    <n v="1"/>
  </r>
  <r>
    <s v="59009725"/>
    <d v="2023-09-23T20:37:40"/>
    <d v="2023-12-28T09:14:22"/>
    <x v="10"/>
    <s v="Taxi and Limousine Commission"/>
    <x v="96"/>
    <s v="Closed"/>
    <s v="BROOKLYN"/>
    <s v="11201"/>
    <s v=""/>
    <s v="Driver Complaint - Non Passenger"/>
    <x v="0"/>
    <x v="0"/>
    <n v="95"/>
    <s v="BROOKLYN"/>
    <n v="95"/>
    <m/>
    <x v="0"/>
    <x v="31"/>
    <x v="4"/>
    <n v="1"/>
    <n v="1"/>
  </r>
  <r>
    <s v="61317647"/>
    <d v="2024-05-30T04:51:04"/>
    <d v="2024-05-30T05:22:43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1"/>
    <n v="1"/>
  </r>
  <r>
    <s v="55542919"/>
    <d v="2022-09-26T22:56:29"/>
    <m/>
    <x v="7"/>
    <s v="Department of Buildings"/>
    <x v="12"/>
    <s v="Closed"/>
    <s v="BROOKLYN"/>
    <s v="11236"/>
    <s v=""/>
    <s v="Building Permit - None"/>
    <x v="1"/>
    <x v="1"/>
    <m/>
    <s v="BROOKLYN"/>
    <m/>
    <n v="793"/>
    <x v="6"/>
    <x v="39"/>
    <x v="1"/>
    <n v="1"/>
    <n v="0"/>
  </r>
  <r>
    <s v="60331219"/>
    <d v="2024-02-15T08:31:43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8594411"/>
    <d v="2023-08-23T09:13:35"/>
    <d v="2023-11-14T00:00:00"/>
    <x v="7"/>
    <s v="Department of Buildings"/>
    <x v="12"/>
    <s v="Closed"/>
    <s v="BROOKLYN"/>
    <s v="11233"/>
    <s v=""/>
    <s v="Curb Cut/Driveway/Carport - Illegal"/>
    <x v="0"/>
    <x v="0"/>
    <n v="82"/>
    <s v="BROOKLYN"/>
    <n v="82"/>
    <m/>
    <x v="0"/>
    <x v="26"/>
    <x v="33"/>
    <n v="1"/>
    <n v="1"/>
  </r>
  <r>
    <s v="61317551"/>
    <d v="2024-05-30T21:05:55"/>
    <d v="2024-05-30T22:42:3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1"/>
    <n v="1"/>
  </r>
  <r>
    <s v="61316974"/>
    <d v="2024-05-30T12:19:56"/>
    <d v="2024-05-30T12:19:56"/>
    <x v="4"/>
    <s v="Department of Health and Mental Hygiene"/>
    <x v="101"/>
    <s v="Closed"/>
    <s v="NEW YORK"/>
    <s v="10019"/>
    <s v="Commercial Building"/>
    <s v="Puddle on Roof"/>
    <x v="0"/>
    <x v="0"/>
    <n v="0"/>
    <s v="MANHATTAN"/>
    <m/>
    <m/>
    <x v="0"/>
    <x v="4"/>
    <x v="5"/>
    <n v="1"/>
    <n v="1"/>
  </r>
  <r>
    <s v="60289794"/>
    <m/>
    <d v="2024-02-15T20:59:51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8"/>
    <n v="1"/>
    <n v="1"/>
  </r>
  <r>
    <s v="58804278"/>
    <d v="2023-09-13T10:22:03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61"/>
    <s v="QUEENS"/>
    <n v="61"/>
    <m/>
    <x v="0"/>
    <x v="31"/>
    <x v="33"/>
    <n v="1"/>
    <n v="1"/>
  </r>
  <r>
    <s v="58579844"/>
    <d v="2023-08-21T16:01:26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4"/>
    <x v="1"/>
    <x v="26"/>
    <x v="1"/>
    <n v="1"/>
    <n v="0"/>
  </r>
  <r>
    <s v="61317613"/>
    <d v="2024-05-30T07:39:03"/>
    <d v="2024-05-30T09:21:1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256080"/>
    <d v="2024-05-24T14:03:47"/>
    <d v="2024-06-27T10:25:58"/>
    <x v="0"/>
    <s v="Department of Housing Preservation and Development"/>
    <x v="0"/>
    <s v="Closed"/>
    <s v="NEW YORK"/>
    <s v="10025"/>
    <s v="RESIDENTIAL BUILDING"/>
    <s v="GARBAGE/RECYCLING STORAGE"/>
    <x v="0"/>
    <x v="0"/>
    <n v="33"/>
    <s v="MANHATTAN"/>
    <n v="33"/>
    <m/>
    <x v="0"/>
    <x v="4"/>
    <x v="19"/>
    <n v="1"/>
    <n v="1"/>
  </r>
  <r>
    <s v="61199711"/>
    <d v="2024-05-19T16:54:05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5"/>
    <s v="BRONX"/>
    <n v="5"/>
    <m/>
    <x v="0"/>
    <x v="4"/>
    <x v="5"/>
    <n v="1"/>
    <n v="1"/>
  </r>
  <r>
    <s v="60319863"/>
    <d v="2024-02-14T19:20:01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1"/>
    <n v="1"/>
  </r>
  <r>
    <s v="60221313"/>
    <m/>
    <m/>
    <x v="5"/>
    <s v="Department of Environmental Protection"/>
    <x v="20"/>
    <s v="Closed"/>
    <s v="NEW YORK"/>
    <s v="10021"/>
    <s v=""/>
    <s v="Noise: Construction Before/After Hours (NM1)"/>
    <x v="1"/>
    <x v="1"/>
    <m/>
    <s v="MANHATTAN"/>
    <m/>
    <m/>
    <x v="0"/>
    <x v="1"/>
    <x v="1"/>
    <n v="1"/>
    <n v="0"/>
  </r>
  <r>
    <s v="61256058"/>
    <d v="2024-05-24T07:39:04"/>
    <d v="2024-07-21T12:27:59"/>
    <x v="0"/>
    <s v="Department of Housing Preservation and Development"/>
    <x v="17"/>
    <s v="Closed"/>
    <s v="BROOKLYN"/>
    <s v="11212"/>
    <s v="RESIDENTIAL BUILDING"/>
    <s v="BATHTUB/SHOWER"/>
    <x v="0"/>
    <x v="0"/>
    <n v="58"/>
    <s v="BROOKLYN"/>
    <n v="58"/>
    <m/>
    <x v="0"/>
    <x v="4"/>
    <x v="11"/>
    <n v="1"/>
    <n v="1"/>
  </r>
  <r>
    <s v="60324310"/>
    <d v="2024-02-14T17:00:07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7"/>
    <x v="8"/>
    <n v="1"/>
    <n v="1"/>
  </r>
  <r>
    <s v="61319937"/>
    <d v="2024-05-30T09:39:20"/>
    <d v="2024-05-30T11:01:32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61210223"/>
    <d v="2024-05-20T17:43:04"/>
    <d v="2024-05-24T12:47:20"/>
    <x v="0"/>
    <s v="Department of Housing Preservation and Development"/>
    <x v="19"/>
    <s v="Closed"/>
    <s v="NEW YORK"/>
    <s v="10034"/>
    <s v="RESIDENTIAL BUILDING"/>
    <s v="WALL"/>
    <x v="0"/>
    <x v="0"/>
    <n v="3"/>
    <s v="MANHATTAN"/>
    <n v="3"/>
    <m/>
    <x v="0"/>
    <x v="4"/>
    <x v="5"/>
    <n v="1"/>
    <n v="1"/>
  </r>
  <r>
    <s v="58993821"/>
    <m/>
    <d v="2024-02-2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n v="1"/>
    <n v="1"/>
  </r>
  <r>
    <s v="61232092"/>
    <d v="2024-05-22T10:18:15"/>
    <d v="2024-05-24T16:37:07"/>
    <x v="0"/>
    <s v="Department of Housing Preservation and Development"/>
    <x v="17"/>
    <s v="Closed"/>
    <s v="JAMAICA"/>
    <s v="11433"/>
    <s v="RESIDENTIAL BUILDING"/>
    <s v="RADIATOR"/>
    <x v="0"/>
    <x v="0"/>
    <n v="2"/>
    <s v="QUEENS"/>
    <n v="2"/>
    <m/>
    <x v="0"/>
    <x v="4"/>
    <x v="5"/>
    <n v="1"/>
    <n v="1"/>
  </r>
  <r>
    <s v="60325603"/>
    <d v="2024-02-14T21:42:43"/>
    <d v="2024-02-17T02:05:3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1"/>
    <n v="1"/>
  </r>
  <r>
    <s v="60338457"/>
    <d v="2024-02-16T12:57:55"/>
    <d v="2024-02-21T08:14:58"/>
    <x v="8"/>
    <s v="Department of Transportation"/>
    <x v="33"/>
    <s v="Closed"/>
    <s v="BROOKLYN"/>
    <s v="11214"/>
    <s v="Street"/>
    <s v="Defective Hardware"/>
    <x v="0"/>
    <x v="0"/>
    <n v="4"/>
    <s v="BROOKLYN"/>
    <n v="4"/>
    <m/>
    <x v="0"/>
    <x v="7"/>
    <x v="8"/>
    <n v="1"/>
    <n v="1"/>
  </r>
  <r>
    <s v="60335822"/>
    <d v="2024-02-15T09:12:07"/>
    <d v="2024-02-17T10:23:10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7"/>
    <x v="8"/>
    <n v="1"/>
    <n v="1"/>
  </r>
  <r>
    <s v="60263735"/>
    <m/>
    <d v="2024-02-13T15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8"/>
    <n v="1"/>
    <n v="1"/>
  </r>
  <r>
    <s v="60254665"/>
    <m/>
    <d v="2024-02-13T14:00:00"/>
    <x v="5"/>
    <s v="Department of Environmental Protection"/>
    <x v="20"/>
    <s v="Closed"/>
    <s v="BROOKLYN"/>
    <s v="11205"/>
    <s v=""/>
    <s v="Noise: Alarms (NR3)"/>
    <x v="0"/>
    <x v="0"/>
    <m/>
    <s v="BROOKLYN"/>
    <m/>
    <m/>
    <x v="0"/>
    <x v="1"/>
    <x v="8"/>
    <n v="1"/>
    <n v="1"/>
  </r>
  <r>
    <s v="60307659"/>
    <m/>
    <d v="2024-02-21T20:59:10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n v="1"/>
    <n v="1"/>
  </r>
  <r>
    <s v="61256020"/>
    <d v="2024-05-24T16:16:04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1"/>
    <n v="1"/>
  </r>
  <r>
    <s v="60281165"/>
    <m/>
    <d v="2024-02-15T15:40:1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n v="1"/>
    <n v="1"/>
  </r>
  <r>
    <s v="60284668"/>
    <m/>
    <d v="2024-02-15T20:40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60322266"/>
    <d v="2024-02-14T18:12:05"/>
    <d v="2024-02-16T07:20:37"/>
    <x v="0"/>
    <s v="Department of Housing Preservation and Development"/>
    <x v="17"/>
    <s v="Closed"/>
    <s v="STATEN ISLAND"/>
    <s v="10304"/>
    <s v="RESIDENTIAL BUILDING"/>
    <s v="WATER SUPPLY"/>
    <x v="0"/>
    <x v="0"/>
    <n v="1"/>
    <s v="STATEN ISLAND"/>
    <n v="1"/>
    <m/>
    <x v="0"/>
    <x v="7"/>
    <x v="8"/>
    <n v="1"/>
    <n v="1"/>
  </r>
  <r>
    <s v="59373066"/>
    <m/>
    <d v="2023-11-14T00:00:00"/>
    <x v="7"/>
    <s v="Department of Buildings"/>
    <x v="57"/>
    <s v="Closed"/>
    <s v="BROOKLYN"/>
    <s v="11206"/>
    <s v=""/>
    <s v="Electrical Wiring Defective/Exposed"/>
    <x v="0"/>
    <x v="0"/>
    <m/>
    <s v="BROOKLYN"/>
    <m/>
    <m/>
    <x v="0"/>
    <x v="1"/>
    <x v="33"/>
    <n v="1"/>
    <n v="1"/>
  </r>
  <r>
    <s v="61316423"/>
    <d v="2024-05-30T12:01:26"/>
    <d v="2024-05-30T14:01:0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60320927"/>
    <d v="2024-02-14T15:22:16"/>
    <d v="2024-02-15T20:14:04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59983248"/>
    <m/>
    <m/>
    <x v="5"/>
    <s v="Department of Environmental Protection"/>
    <x v="20"/>
    <s v="Closed"/>
    <s v="BROOKLYN"/>
    <s v="11236"/>
    <s v=""/>
    <s v="Noise, Barking Dog (NR5)"/>
    <x v="1"/>
    <x v="1"/>
    <m/>
    <s v="BROOKLYN"/>
    <m/>
    <m/>
    <x v="0"/>
    <x v="1"/>
    <x v="1"/>
    <n v="1"/>
    <n v="0"/>
  </r>
  <r>
    <s v="61207132"/>
    <d v="2024-05-19T17:05:00"/>
    <d v="2024-05-20T15:57:00"/>
    <x v="5"/>
    <s v="Department of Environmental Protection"/>
    <x v="18"/>
    <s v="Closed"/>
    <s v="MANHATTAN"/>
    <s v="10065"/>
    <s v=""/>
    <s v="Air: Odor/Fumes, Vehicle Idling (AD3)"/>
    <x v="0"/>
    <x v="0"/>
    <n v="0"/>
    <s v="MANHATTAN"/>
    <m/>
    <m/>
    <x v="0"/>
    <x v="4"/>
    <x v="5"/>
    <n v="1"/>
    <n v="1"/>
  </r>
  <r>
    <s v="5998678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334005"/>
    <d v="2024-02-15T08:23:25"/>
    <d v="2024-02-21T10:23:52"/>
    <x v="8"/>
    <s v="Department of Transportation"/>
    <x v="77"/>
    <s v="Closed"/>
    <s v="BROOKLYN"/>
    <s v="11249"/>
    <s v="Street"/>
    <s v="Site Setup Condition"/>
    <x v="0"/>
    <x v="0"/>
    <n v="6"/>
    <s v="BROOKLYN"/>
    <n v="6"/>
    <m/>
    <x v="0"/>
    <x v="7"/>
    <x v="8"/>
    <n v="1"/>
    <n v="1"/>
  </r>
  <r>
    <s v="60334160"/>
    <d v="2024-02-15T13:53:00"/>
    <d v="2024-02-15T18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7"/>
    <x v="8"/>
    <n v="1"/>
    <n v="1"/>
  </r>
  <r>
    <s v="59382330"/>
    <m/>
    <d v="2023-11-14T00:00:00"/>
    <x v="7"/>
    <s v="Department of Buildings"/>
    <x v="12"/>
    <s v="Closed"/>
    <s v="BROOKLYN"/>
    <s v="11233"/>
    <s v=""/>
    <s v="Safety Netting/Guard Rails - Damaged/Inadequate/None (6 Stories/75 Feet Or Less)"/>
    <x v="0"/>
    <x v="0"/>
    <m/>
    <s v="BROOKLYN"/>
    <m/>
    <m/>
    <x v="0"/>
    <x v="1"/>
    <x v="33"/>
    <n v="1"/>
    <n v="1"/>
  </r>
  <r>
    <s v="60831265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61317599"/>
    <d v="2024-05-30T11:40:22"/>
    <d v="2024-05-30T13:00:1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243875"/>
    <d v="2023-10-27T17:53:15"/>
    <d v="2023-11-30T15:08:08"/>
    <x v="4"/>
    <s v="Department of Health and Mental Hygiene"/>
    <x v="50"/>
    <s v="Closed"/>
    <s v="NEW YORK"/>
    <s v="10026"/>
    <s v="3+ Family Apt. Building"/>
    <s v="Condition Attracting Rodents"/>
    <x v="0"/>
    <x v="0"/>
    <n v="33"/>
    <s v="MANHATTAN"/>
    <n v="33"/>
    <m/>
    <x v="0"/>
    <x v="27"/>
    <x v="33"/>
    <n v="1"/>
    <n v="1"/>
  </r>
  <r>
    <s v="60263204"/>
    <m/>
    <d v="2024-02-19T12:54:2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8"/>
    <n v="1"/>
    <n v="1"/>
  </r>
  <r>
    <s v="16330512"/>
    <d v="2010-03-29T15:49:14"/>
    <m/>
    <x v="7"/>
    <s v="Department of Buildings"/>
    <x v="37"/>
    <s v="Closed"/>
    <s v="BRONX"/>
    <s v="10463"/>
    <s v=""/>
    <s v="SRO - Illegal Work/No Permit/Change In Occupancy/Use"/>
    <x v="1"/>
    <x v="1"/>
    <m/>
    <s v="BRONX"/>
    <m/>
    <n v="5357"/>
    <x v="6"/>
    <x v="162"/>
    <x v="1"/>
    <n v="1"/>
    <n v="0"/>
  </r>
  <r>
    <s v="60326550"/>
    <d v="2024-02-14T09:30:17"/>
    <d v="2024-02-15T09:24:46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1"/>
    <n v="1"/>
  </r>
  <r>
    <s v="61315985"/>
    <d v="2024-05-30T09:19:47"/>
    <d v="2024-05-30T09:55:5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61315231"/>
    <d v="2024-05-30T22:26:56"/>
    <d v="2024-05-30T22:53:53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61257511"/>
    <d v="2024-05-24T16:12:09"/>
    <d v="2024-06-23T17:58:57"/>
    <x v="0"/>
    <s v="Department of Housing Preservation and Development"/>
    <x v="2"/>
    <s v="Closed"/>
    <s v="NEW YORK"/>
    <s v="10026"/>
    <s v="RESIDENTIAL BUILDING"/>
    <s v="WINDOW FRAME"/>
    <x v="0"/>
    <x v="0"/>
    <n v="30"/>
    <s v="MANHATTAN"/>
    <n v="30"/>
    <m/>
    <x v="0"/>
    <x v="4"/>
    <x v="19"/>
    <n v="1"/>
    <n v="1"/>
  </r>
  <r>
    <s v="61241567"/>
    <d v="2024-05-23T10:57:21"/>
    <d v="2024-05-25T16:32:27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1"/>
    <n v="1"/>
  </r>
  <r>
    <s v="58641593"/>
    <d v="2023-08-28T11:11:15"/>
    <m/>
    <x v="1"/>
    <s v="Department of Parks and Recreation"/>
    <x v="35"/>
    <s v="Closed"/>
    <s v="FRESH MEADOWS"/>
    <s v="11365"/>
    <s v="Street"/>
    <s v="Dead Branches in Tree"/>
    <x v="1"/>
    <x v="1"/>
    <m/>
    <s v="QUEENS"/>
    <m/>
    <n v="457"/>
    <x v="1"/>
    <x v="26"/>
    <x v="1"/>
    <n v="1"/>
    <n v="0"/>
  </r>
  <r>
    <s v="5812221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n v="1"/>
    <n v="0"/>
  </r>
  <r>
    <s v="61257476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1"/>
    <n v="1"/>
  </r>
  <r>
    <s v="61314313"/>
    <d v="2024-05-30T12:02:56"/>
    <d v="2024-05-30T13:01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410929"/>
    <m/>
    <d v="2023-11-28T16:07:15"/>
    <x v="0"/>
    <s v="Department of Housing Preservation and Development"/>
    <x v="22"/>
    <s v="Closed"/>
    <s v="ASTORIA"/>
    <s v="11105"/>
    <s v="RESIDENTIAL BUILDING"/>
    <s v="BELL/BUZZER/INTERCOM"/>
    <x v="0"/>
    <x v="0"/>
    <m/>
    <s v="QUEENS"/>
    <m/>
    <m/>
    <x v="0"/>
    <x v="1"/>
    <x v="33"/>
    <n v="1"/>
    <n v="1"/>
  </r>
  <r>
    <s v="61222580"/>
    <d v="2024-05-21T15:01:46"/>
    <d v="2024-05-24T16:27:48"/>
    <x v="0"/>
    <s v="Department of Housing Preservation and Development"/>
    <x v="17"/>
    <s v="Closed"/>
    <s v="BRONX"/>
    <s v="10451"/>
    <s v="RESIDENTIAL BUILDING"/>
    <s v="BATHTUB/SHOWER"/>
    <x v="0"/>
    <x v="0"/>
    <n v="3"/>
    <s v="BRONX"/>
    <n v="3"/>
    <m/>
    <x v="0"/>
    <x v="4"/>
    <x v="5"/>
    <n v="1"/>
    <n v="1"/>
  </r>
  <r>
    <s v="59420576"/>
    <d v="2023-11-13T06:14:32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1"/>
    <n v="1"/>
  </r>
  <r>
    <s v="59245946"/>
    <d v="2023-10-27T16:19:17"/>
    <d v="2023-11-14T00:00:00"/>
    <x v="7"/>
    <s v="Department of Buildings"/>
    <x v="12"/>
    <s v="Closed"/>
    <s v="SOUTH OZONE PARK"/>
    <s v="11420"/>
    <s v=""/>
    <s v="Posted Notice Or Order Removed/Tampered With"/>
    <x v="0"/>
    <x v="0"/>
    <n v="17"/>
    <s v="QUEENS"/>
    <n v="17"/>
    <m/>
    <x v="0"/>
    <x v="27"/>
    <x v="33"/>
    <n v="1"/>
    <n v="1"/>
  </r>
  <r>
    <s v="61245411"/>
    <d v="2024-05-23T12:22:12"/>
    <d v="2024-05-24T19:45:4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4"/>
    <x v="5"/>
    <n v="1"/>
    <n v="1"/>
  </r>
  <r>
    <s v="5998425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61230161"/>
    <d v="2024-05-22T16:35:00"/>
    <d v="2024-06-14T09:38:00"/>
    <x v="5"/>
    <s v="Department of Environmental Protection"/>
    <x v="6"/>
    <s v="Closed"/>
    <s v="QUEENS VILLAGE"/>
    <s v="11429"/>
    <s v=""/>
    <s v="Catch Basin Search (SC2)"/>
    <x v="0"/>
    <x v="0"/>
    <n v="22"/>
    <s v="QUEENS"/>
    <n v="22"/>
    <m/>
    <x v="0"/>
    <x v="4"/>
    <x v="19"/>
    <n v="1"/>
    <n v="1"/>
  </r>
  <r>
    <s v="61236209"/>
    <d v="2024-05-22T08:46:16"/>
    <d v="2024-05-24T15:43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1"/>
    <n v="1"/>
  </r>
  <r>
    <s v="60235486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n v="1"/>
    <n v="0"/>
  </r>
  <r>
    <s v="60296372"/>
    <m/>
    <m/>
    <x v="7"/>
    <s v="Department of Buildings"/>
    <x v="25"/>
    <s v="Closed"/>
    <s v="STATEN ISLAND"/>
    <s v="10312"/>
    <s v=""/>
    <s v="Illegal Hotel Rooms In Residential Building"/>
    <x v="1"/>
    <x v="1"/>
    <m/>
    <s v="STATEN ISLAND"/>
    <m/>
    <m/>
    <x v="0"/>
    <x v="1"/>
    <x v="1"/>
    <n v="1"/>
    <n v="0"/>
  </r>
  <r>
    <s v="60308626"/>
    <d v="2024-02-13T12:53:22"/>
    <d v="2024-02-15T20:04:12"/>
    <x v="0"/>
    <s v="Department of Housing Preservation and Development"/>
    <x v="65"/>
    <s v="Closed"/>
    <s v="OZONE PARK"/>
    <s v="11417"/>
    <s v="RESIDENTIAL BUILDING"/>
    <s v="FLOOR"/>
    <x v="0"/>
    <x v="0"/>
    <n v="2"/>
    <s v="QUEENS"/>
    <n v="2"/>
    <m/>
    <x v="0"/>
    <x v="7"/>
    <x v="8"/>
    <n v="1"/>
    <n v="1"/>
  </r>
  <r>
    <s v="59142687"/>
    <d v="2023-10-17T18:54:33"/>
    <d v="2023-11-28T21:10:16"/>
    <x v="0"/>
    <s v="Department of Housing Preservation and Development"/>
    <x v="19"/>
    <s v="Closed"/>
    <s v="BRONX"/>
    <s v="10466"/>
    <s v="RESIDENTIAL BUILDING"/>
    <s v="CEILING"/>
    <x v="0"/>
    <x v="0"/>
    <n v="42"/>
    <s v="BRONX"/>
    <n v="42"/>
    <m/>
    <x v="0"/>
    <x v="27"/>
    <x v="33"/>
    <n v="1"/>
    <n v="1"/>
  </r>
  <r>
    <s v="52170329"/>
    <d v="2021-09-13T17:49:59"/>
    <d v="2021-09-14T04:5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1"/>
    <n v="1"/>
  </r>
  <r>
    <s v="42567494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n v="1"/>
    <n v="0"/>
  </r>
  <r>
    <s v="61240433"/>
    <d v="2024-05-22T12:16:27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189"/>
    <x v="3"/>
    <x v="4"/>
    <x v="1"/>
    <n v="1"/>
    <n v="0"/>
  </r>
  <r>
    <s v="60272234"/>
    <m/>
    <d v="2024-02-13T12:00:00"/>
    <x v="5"/>
    <s v="Department of Environmental Protection"/>
    <x v="18"/>
    <s v="Closed"/>
    <s v="NEW YORK"/>
    <s v="10036"/>
    <s v=""/>
    <s v="Air: Other Air Problem (Use Comments) (AZZ)"/>
    <x v="0"/>
    <x v="0"/>
    <m/>
    <s v="MANHATTAN"/>
    <m/>
    <m/>
    <x v="0"/>
    <x v="1"/>
    <x v="8"/>
    <n v="1"/>
    <n v="1"/>
  </r>
  <r>
    <s v="61189898"/>
    <d v="2024-05-17T09:17:36"/>
    <d v="2024-05-24T22:05:29"/>
    <x v="0"/>
    <s v="Department of Housing Preservation and Development"/>
    <x v="73"/>
    <s v="Closed"/>
    <s v="BRONX"/>
    <s v="10460"/>
    <s v="RESIDENTIAL BUILDING"/>
    <s v="WINDOW GUARD BROKEN/MISSING"/>
    <x v="0"/>
    <x v="0"/>
    <n v="7"/>
    <s v="BRONX"/>
    <n v="7"/>
    <m/>
    <x v="0"/>
    <x v="4"/>
    <x v="5"/>
    <n v="1"/>
    <n v="1"/>
  </r>
  <r>
    <s v="61319631"/>
    <d v="2024-05-30T17:42:06"/>
    <d v="2024-05-30T17:42:06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4"/>
    <x v="5"/>
    <n v="1"/>
    <n v="1"/>
  </r>
  <r>
    <s v="59981119"/>
    <m/>
    <d v="2024-01-28T17:47:32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9"/>
    <n v="1"/>
    <n v="1"/>
  </r>
  <r>
    <s v="61254598"/>
    <d v="2024-05-24T09:34:50"/>
    <d v="2024-08-23T06:22:57"/>
    <x v="0"/>
    <s v="Department of Housing Preservation and Development"/>
    <x v="46"/>
    <s v="Closed"/>
    <s v="BRONX"/>
    <s v="10468"/>
    <s v="RESIDENTIAL BUILDING"/>
    <s v="OUTLET/SWITCH"/>
    <x v="0"/>
    <x v="0"/>
    <n v="90"/>
    <s v="BRONX"/>
    <n v="90"/>
    <m/>
    <x v="0"/>
    <x v="4"/>
    <x v="0"/>
    <n v="1"/>
    <n v="1"/>
  </r>
  <r>
    <s v="59321077"/>
    <m/>
    <d v="2023-11-28T20:03:02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33"/>
    <n v="1"/>
    <n v="1"/>
  </r>
  <r>
    <s v="40800368"/>
    <m/>
    <d v="2012-02-2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7"/>
    <n v="1"/>
    <n v="1"/>
  </r>
  <r>
    <s v="61211506"/>
    <d v="2024-05-20T11:22:16"/>
    <d v="2024-05-24T21:34:07"/>
    <x v="0"/>
    <s v="Department of Housing Preservation and Development"/>
    <x v="22"/>
    <s v="Closed"/>
    <s v="NEW YORK"/>
    <s v="10032"/>
    <s v="RESIDENTIAL BUILDING"/>
    <s v="CABINET"/>
    <x v="0"/>
    <x v="0"/>
    <n v="4"/>
    <s v="MANHATTAN"/>
    <n v="4"/>
    <m/>
    <x v="0"/>
    <x v="4"/>
    <x v="5"/>
    <n v="1"/>
    <n v="1"/>
  </r>
  <r>
    <s v="59098778"/>
    <m/>
    <d v="2023-11-28T14:51:28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33"/>
    <n v="1"/>
    <n v="1"/>
  </r>
  <r>
    <s v="61313920"/>
    <d v="2024-05-30T21:32:04"/>
    <d v="2024-05-30T22:45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318694"/>
    <d v="2024-02-14T15:52:43"/>
    <d v="2024-02-15T19:18:50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1"/>
    <n v="1"/>
  </r>
  <r>
    <s v="61316307"/>
    <d v="2024-05-30T08:31:46"/>
    <d v="2024-05-30T09:44:17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1"/>
    <n v="1"/>
  </r>
  <r>
    <s v="61256242"/>
    <d v="2024-05-24T22:05:49"/>
    <d v="2024-05-30T08:16:04"/>
    <x v="1"/>
    <s v="Department of Parks and Recreation"/>
    <x v="1"/>
    <s v="Closed"/>
    <s v="FOREST HILLS"/>
    <s v="11375"/>
    <s v="Street"/>
    <s v="Tree Leaning/Uprooted"/>
    <x v="0"/>
    <x v="0"/>
    <n v="5"/>
    <s v="QUEENS"/>
    <n v="5"/>
    <m/>
    <x v="0"/>
    <x v="4"/>
    <x v="5"/>
    <n v="1"/>
    <n v="1"/>
  </r>
  <r>
    <s v="61252320"/>
    <d v="2024-05-24T10:36:07"/>
    <d v="2024-05-30T08:54:59"/>
    <x v="8"/>
    <s v="Department of Transportation"/>
    <x v="33"/>
    <s v="Closed"/>
    <s v=""/>
    <s v="11210"/>
    <s v="Street"/>
    <s v="Failed Street Repair"/>
    <x v="0"/>
    <x v="0"/>
    <n v="5"/>
    <s v="BROOKLYN"/>
    <n v="5"/>
    <m/>
    <x v="0"/>
    <x v="4"/>
    <x v="5"/>
    <n v="1"/>
    <n v="1"/>
  </r>
  <r>
    <s v="61212992"/>
    <d v="2024-05-20T13:26:15"/>
    <d v="2024-05-24T02:02:48"/>
    <x v="0"/>
    <s v="Department of Housing Preservation and Development"/>
    <x v="17"/>
    <s v="Closed"/>
    <s v="BROOKLYN"/>
    <s v="11212"/>
    <s v="RESIDENTIAL BUILDING"/>
    <s v="WATER SUPPLY"/>
    <x v="0"/>
    <x v="0"/>
    <n v="3"/>
    <s v="BROOKLYN"/>
    <n v="3"/>
    <m/>
    <x v="0"/>
    <x v="4"/>
    <x v="5"/>
    <n v="1"/>
    <n v="1"/>
  </r>
  <r>
    <s v="60340263"/>
    <d v="2024-02-16T10:37:59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285"/>
    <x v="3"/>
    <x v="7"/>
    <x v="1"/>
    <n v="1"/>
    <n v="0"/>
  </r>
  <r>
    <s v="58873969"/>
    <d v="2023-09-20T08:48:28"/>
    <d v="2023-11-28T02:01:13"/>
    <x v="0"/>
    <s v="Department of Housing Preservation and Development"/>
    <x v="17"/>
    <s v="Closed"/>
    <s v="BROOKLYN"/>
    <s v="11218"/>
    <s v="RESIDENTIAL BUILDING"/>
    <s v="SEWER"/>
    <x v="0"/>
    <x v="0"/>
    <n v="68"/>
    <s v="BROOKLYN"/>
    <n v="68"/>
    <m/>
    <x v="0"/>
    <x v="31"/>
    <x v="33"/>
    <n v="1"/>
    <n v="1"/>
  </r>
  <r>
    <s v="61258808"/>
    <d v="2024-05-24T17:18:19"/>
    <d v="2024-06-20T12:50:40"/>
    <x v="0"/>
    <s v="Department of Housing Preservation and Development"/>
    <x v="0"/>
    <s v="Closed"/>
    <s v="NEW YORK"/>
    <s v="10001"/>
    <s v="RESIDENTIAL BUILDING"/>
    <s v="PESTS"/>
    <x v="0"/>
    <x v="0"/>
    <n v="26"/>
    <s v="MANHATTAN"/>
    <n v="26"/>
    <m/>
    <x v="0"/>
    <x v="4"/>
    <x v="19"/>
    <n v="1"/>
    <n v="1"/>
  </r>
  <r>
    <s v="59988816"/>
    <m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m/>
    <x v="0"/>
    <x v="1"/>
    <x v="1"/>
    <n v="1"/>
    <n v="0"/>
  </r>
  <r>
    <s v="60337445"/>
    <d v="2024-02-16T16:58:34"/>
    <d v="2024-02-21T12:41:27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1"/>
    <n v="1"/>
  </r>
  <r>
    <s v="59353112"/>
    <m/>
    <d v="2023-11-28T20:44:41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33"/>
    <n v="1"/>
    <n v="1"/>
  </r>
  <r>
    <s v="60207488"/>
    <m/>
    <m/>
    <x v="7"/>
    <s v="Department of Buildings"/>
    <x v="12"/>
    <s v="Closed"/>
    <s v="NEW YORK"/>
    <s v="10128"/>
    <s v=""/>
    <s v="Building Permit - None"/>
    <x v="1"/>
    <x v="1"/>
    <m/>
    <s v="MANHATTAN"/>
    <m/>
    <m/>
    <x v="0"/>
    <x v="1"/>
    <x v="1"/>
    <n v="1"/>
    <n v="0"/>
  </r>
  <r>
    <s v="54734933"/>
    <m/>
    <m/>
    <x v="5"/>
    <s v="Department of Environmental Protection"/>
    <x v="86"/>
    <s v="Closed"/>
    <s v="QUEENS"/>
    <s v="11418"/>
    <s v=""/>
    <s v="Illegal Use Of A Hydrant (CIN)"/>
    <x v="1"/>
    <x v="1"/>
    <m/>
    <s v="QUEENS"/>
    <m/>
    <m/>
    <x v="0"/>
    <x v="1"/>
    <x v="1"/>
    <n v="1"/>
    <n v="0"/>
  </r>
  <r>
    <s v="61217741"/>
    <d v="2024-05-20T20:41:00"/>
    <d v="2024-05-21T23:1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4"/>
    <x v="5"/>
    <n v="1"/>
    <n v="1"/>
  </r>
  <r>
    <s v="59289496"/>
    <d v="2023-10-31T12:41:32"/>
    <d v="2023-11-14T00:00:00"/>
    <x v="7"/>
    <s v="Department of Buildings"/>
    <x v="37"/>
    <s v="Closed"/>
    <s v="BRONX"/>
    <s v="10470"/>
    <s v=""/>
    <s v="Illegal Conversion Of Residential Building/Space"/>
    <x v="0"/>
    <x v="0"/>
    <n v="13"/>
    <s v="BRONX"/>
    <n v="13"/>
    <m/>
    <x v="0"/>
    <x v="27"/>
    <x v="33"/>
    <n v="1"/>
    <n v="1"/>
  </r>
  <r>
    <s v="60327697"/>
    <d v="2024-02-15T15:16:47"/>
    <d v="2024-02-28T20:37:43"/>
    <x v="0"/>
    <s v="Department of Housing Preservation and Development"/>
    <x v="65"/>
    <s v="Closed"/>
    <s v="BRONX"/>
    <s v="10459"/>
    <s v="RESIDENTIAL BUILDING"/>
    <s v="FLOOR"/>
    <x v="0"/>
    <x v="0"/>
    <n v="13"/>
    <s v="BRONX"/>
    <n v="13"/>
    <m/>
    <x v="0"/>
    <x v="7"/>
    <x v="8"/>
    <n v="1"/>
    <n v="1"/>
  </r>
  <r>
    <s v="59988741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n v="1"/>
    <n v="0"/>
  </r>
  <r>
    <s v="61236184"/>
    <d v="2024-05-22T10:18:15"/>
    <d v="2024-05-24T16:37:08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1"/>
    <n v="1"/>
  </r>
  <r>
    <s v="60334578"/>
    <d v="2024-02-15T14:50:24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286"/>
    <x v="3"/>
    <x v="7"/>
    <x v="1"/>
    <n v="1"/>
    <n v="0"/>
  </r>
  <r>
    <s v="60323253"/>
    <d v="2024-02-14T18:34:09"/>
    <d v="2024-02-15T20:17:4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2170184"/>
    <d v="2021-10-13T00:23:54"/>
    <d v="2021-10-17T09:04:52"/>
    <x v="0"/>
    <s v="Department of Housing Preservation and Development"/>
    <x v="46"/>
    <s v="Closed"/>
    <s v="BROOKLYN"/>
    <s v="11208"/>
    <s v="RESIDENTIAL BUILDING"/>
    <s v="OUTLET/SWITCH"/>
    <x v="0"/>
    <x v="0"/>
    <n v="4"/>
    <s v="BROOKLYN"/>
    <n v="4"/>
    <m/>
    <x v="0"/>
    <x v="12"/>
    <x v="10"/>
    <n v="1"/>
    <n v="1"/>
  </r>
  <r>
    <s v="61315259"/>
    <d v="2024-05-30T16:59:58"/>
    <d v="2024-05-30T17:26:5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1"/>
    <n v="1"/>
  </r>
  <r>
    <s v="61317293"/>
    <d v="2024-05-30T15:33:25"/>
    <d v="2024-05-30T17:01:22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1"/>
    <n v="1"/>
  </r>
  <r>
    <s v="61316300"/>
    <d v="2024-05-30T13:07:11"/>
    <d v="2024-05-30T14:25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1315199"/>
    <d v="2024-05-30T19:11:20"/>
    <d v="2024-05-30T20:08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58741792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n v="1"/>
    <n v="0"/>
  </r>
  <r>
    <s v="59190925"/>
    <d v="2023-10-22T14:29:29"/>
    <d v="2023-11-28T13:32:09"/>
    <x v="0"/>
    <s v="Department of Housing Preservation and Development"/>
    <x v="65"/>
    <s v="Closed"/>
    <s v="BROOKLYN"/>
    <s v="11207"/>
    <s v="RESIDENTIAL BUILDING"/>
    <s v="FLOOR"/>
    <x v="0"/>
    <x v="0"/>
    <n v="36"/>
    <s v="BROOKLYN"/>
    <n v="36"/>
    <m/>
    <x v="0"/>
    <x v="27"/>
    <x v="33"/>
    <n v="1"/>
    <n v="1"/>
  </r>
  <r>
    <s v="59389815"/>
    <m/>
    <d v="2023-11-14T00:00:00"/>
    <x v="7"/>
    <s v="Department of Buildings"/>
    <x v="61"/>
    <s v="Closed"/>
    <s v="NEW YORK"/>
    <s v="10029"/>
    <s v=""/>
    <s v="Boiler - Defective/Inoperative/No Permit"/>
    <x v="0"/>
    <x v="0"/>
    <m/>
    <s v="MANHATTAN"/>
    <m/>
    <m/>
    <x v="0"/>
    <x v="1"/>
    <x v="33"/>
    <n v="1"/>
    <n v="1"/>
  </r>
  <r>
    <s v="61319541"/>
    <d v="2024-05-30T12:31:56"/>
    <d v="2024-09-17T13:01:06"/>
    <x v="1"/>
    <s v="Department of Parks and Recreation"/>
    <x v="1"/>
    <s v="Closed"/>
    <s v="BROOKLYN"/>
    <s v="11203"/>
    <s v="Street"/>
    <s v="Tree Leaning/Uprooted"/>
    <x v="0"/>
    <x v="0"/>
    <n v="110"/>
    <s v="BROOKLYN"/>
    <n v="110"/>
    <m/>
    <x v="0"/>
    <x v="4"/>
    <x v="2"/>
    <n v="1"/>
    <n v="1"/>
  </r>
  <r>
    <s v="61314023"/>
    <d v="2024-05-30T13:21:46"/>
    <d v="2024-05-30T17:52:34"/>
    <x v="1"/>
    <s v="Department of Parks and Recreation"/>
    <x v="28"/>
    <s v="Closed"/>
    <s v="FRESH MEADOWS"/>
    <s v="11366"/>
    <s v="Park"/>
    <s v="Domestic Strays"/>
    <x v="0"/>
    <x v="0"/>
    <n v="0"/>
    <s v="QUEENS"/>
    <m/>
    <m/>
    <x v="0"/>
    <x v="4"/>
    <x v="5"/>
    <n v="1"/>
    <n v="1"/>
  </r>
  <r>
    <s v="61315253"/>
    <d v="2024-05-30T22:23:39"/>
    <d v="2024-05-30T22:34:2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8410109"/>
    <m/>
    <m/>
    <x v="1"/>
    <s v="Department of Parks and Recreation"/>
    <x v="67"/>
    <s v="In Progress"/>
    <s v="FAR ROCKAWAY"/>
    <s v="11694"/>
    <s v="Park"/>
    <s v="Graffiti or Vandalism"/>
    <x v="1"/>
    <x v="1"/>
    <m/>
    <s v="QUEENS"/>
    <m/>
    <m/>
    <x v="0"/>
    <x v="1"/>
    <x v="1"/>
    <n v="1"/>
    <n v="0"/>
  </r>
  <r>
    <s v="51785816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n v="1"/>
    <n v="0"/>
  </r>
  <r>
    <s v="20424744"/>
    <d v="2011-03-17T15:02:4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04"/>
    <x v="6"/>
    <x v="154"/>
    <x v="1"/>
    <n v="1"/>
    <n v="0"/>
  </r>
  <r>
    <s v="61214382"/>
    <d v="2024-05-20T12:00:36"/>
    <d v="2024-05-24T16:27:47"/>
    <x v="0"/>
    <s v="Department of Housing Preservation and Development"/>
    <x v="0"/>
    <s v="Closed"/>
    <s v="BRONX"/>
    <s v="10451"/>
    <s v="RESIDENTIAL BUILDING"/>
    <s v="MOLD"/>
    <x v="0"/>
    <x v="0"/>
    <n v="4"/>
    <s v="BRONX"/>
    <n v="4"/>
    <m/>
    <x v="0"/>
    <x v="4"/>
    <x v="5"/>
    <n v="1"/>
    <n v="1"/>
  </r>
  <r>
    <s v="60224889"/>
    <m/>
    <d v="2024-02-15T20:14:04"/>
    <x v="0"/>
    <s v="Department of Housing Preservation and Development"/>
    <x v="2"/>
    <s v="Closed"/>
    <s v="BRONX"/>
    <s v="10451"/>
    <s v="RESIDENTIAL BUILDING"/>
    <s v="WINDOW FRAME"/>
    <x v="0"/>
    <x v="0"/>
    <m/>
    <s v="BRONX"/>
    <m/>
    <m/>
    <x v="0"/>
    <x v="1"/>
    <x v="8"/>
    <n v="1"/>
    <n v="1"/>
  </r>
  <r>
    <s v="5998182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60255847"/>
    <m/>
    <d v="2024-02-21T10:47:20"/>
    <x v="6"/>
    <s v="Department of Sanitation"/>
    <x v="10"/>
    <s v="Closed"/>
    <s v="FRESH MEADOWS"/>
    <s v="11365"/>
    <s v="Street"/>
    <s v="Bulky Trash"/>
    <x v="0"/>
    <x v="0"/>
    <m/>
    <s v="QUEENS"/>
    <m/>
    <m/>
    <x v="0"/>
    <x v="1"/>
    <x v="8"/>
    <n v="1"/>
    <n v="1"/>
  </r>
  <r>
    <s v="61258837"/>
    <d v="2024-05-24T11:49:48"/>
    <d v="2024-05-24T21:39:18"/>
    <x v="0"/>
    <s v="Department of Housing Preservation and Development"/>
    <x v="46"/>
    <s v="Closed"/>
    <s v="BRONX"/>
    <s v="10456"/>
    <s v="RESIDENTIAL BUILDING"/>
    <s v="OUTLET/SWITCH"/>
    <x v="0"/>
    <x v="0"/>
    <n v="0"/>
    <s v="BRONX"/>
    <m/>
    <m/>
    <x v="0"/>
    <x v="4"/>
    <x v="5"/>
    <n v="1"/>
    <n v="1"/>
  </r>
  <r>
    <s v="60272263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n v="1"/>
    <n v="0"/>
  </r>
  <r>
    <s v="60347797"/>
    <d v="2024-02-17T09:11:08"/>
    <d v="2024-02-29T10:10:58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7"/>
    <x v="8"/>
    <n v="1"/>
    <n v="1"/>
  </r>
  <r>
    <s v="59238202"/>
    <d v="2023-10-26T12:51:37"/>
    <d v="2023-11-28T20:03:01"/>
    <x v="0"/>
    <s v="Department of Housing Preservation and Development"/>
    <x v="0"/>
    <s v="Closed"/>
    <s v="NEW YORK"/>
    <s v="10039"/>
    <s v="RESIDENTIAL BUILDING"/>
    <s v="PESTS"/>
    <x v="0"/>
    <x v="0"/>
    <n v="33"/>
    <s v="MANHATTAN"/>
    <n v="33"/>
    <m/>
    <x v="0"/>
    <x v="27"/>
    <x v="33"/>
    <n v="1"/>
    <n v="1"/>
  </r>
  <r>
    <s v="6024077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4300"/>
    <d v="2024-05-30T15:27:33"/>
    <d v="2024-05-30T15:58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1"/>
    <n v="1"/>
  </r>
  <r>
    <s v="60304662"/>
    <m/>
    <d v="2024-02-15T17:37:0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60324453"/>
    <d v="2024-02-14T14:19:48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52169967"/>
    <d v="2021-10-13T13:27:00"/>
    <d v="2021-10-17T00:00:00"/>
    <x v="6"/>
    <s v="Department of Sanitation"/>
    <x v="31"/>
    <s v="Closed"/>
    <s v="BRONX"/>
    <s v="10461"/>
    <s v="Sidewalk"/>
    <s v="Request Large Bulky Item Collection"/>
    <x v="0"/>
    <x v="0"/>
    <n v="3"/>
    <s v="BRONX"/>
    <n v="3"/>
    <m/>
    <x v="0"/>
    <x v="12"/>
    <x v="10"/>
    <n v="1"/>
    <n v="1"/>
  </r>
  <r>
    <s v="60350430"/>
    <d v="2024-02-17T06:12:46"/>
    <d v="2024-02-21T15:57:08"/>
    <x v="1"/>
    <s v="Department of Parks and Recreation"/>
    <x v="88"/>
    <s v="Closed"/>
    <s v="BROOKLYN"/>
    <s v="11207"/>
    <s v="Street"/>
    <s v="Planted More Than 2 Years Ago"/>
    <x v="0"/>
    <x v="0"/>
    <n v="4"/>
    <s v="BROOKLYN"/>
    <n v="4"/>
    <m/>
    <x v="0"/>
    <x v="7"/>
    <x v="8"/>
    <n v="1"/>
    <n v="1"/>
  </r>
  <r>
    <s v="60209631"/>
    <m/>
    <m/>
    <x v="7"/>
    <s v="Department of Buildings"/>
    <x v="34"/>
    <s v="Closed"/>
    <s v="NEW YORK"/>
    <s v="10040"/>
    <s v=""/>
    <s v="Work Without A Permit - Occupied Multiple Dwelling"/>
    <x v="1"/>
    <x v="1"/>
    <m/>
    <s v="MANHATTAN"/>
    <m/>
    <m/>
    <x v="0"/>
    <x v="1"/>
    <x v="1"/>
    <n v="1"/>
    <n v="0"/>
  </r>
  <r>
    <s v="51640137"/>
    <d v="2021-08-25T11:24:06"/>
    <d v="2021-08-29T17:56:28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28"/>
    <x v="35"/>
    <n v="1"/>
    <n v="1"/>
  </r>
  <r>
    <s v="59419279"/>
    <d v="2023-11-13T08:46:43"/>
    <d v="2023-11-28T20:03:10"/>
    <x v="0"/>
    <s v="Department of Housing Preservation and Development"/>
    <x v="22"/>
    <s v="Closed"/>
    <s v="NEW YORK"/>
    <s v="10039"/>
    <s v="RESIDENTIAL BUILDING"/>
    <s v="BELL/BUZZER/INTERCOM"/>
    <x v="0"/>
    <x v="0"/>
    <n v="15"/>
    <s v="MANHATTAN"/>
    <n v="15"/>
    <m/>
    <x v="0"/>
    <x v="33"/>
    <x v="33"/>
    <n v="1"/>
    <n v="1"/>
  </r>
  <r>
    <s v="62342912"/>
    <m/>
    <d v="2024-09-13T10:01:0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n v="1"/>
    <n v="1"/>
  </r>
  <r>
    <s v="61253398"/>
    <d v="2024-05-24T20:52:06"/>
    <d v="2024-06-14T05:03:12"/>
    <x v="0"/>
    <s v="Department of Housing Preservation and Development"/>
    <x v="0"/>
    <s v="Closed"/>
    <s v="NEW YORK"/>
    <s v="10075"/>
    <s v="RESIDENTIAL BUILDING"/>
    <s v="PESTS"/>
    <x v="0"/>
    <x v="0"/>
    <n v="20"/>
    <s v="MANHATTAN"/>
    <n v="20"/>
    <m/>
    <x v="0"/>
    <x v="4"/>
    <x v="19"/>
    <n v="1"/>
    <n v="1"/>
  </r>
  <r>
    <s v="54734925"/>
    <m/>
    <m/>
    <x v="5"/>
    <s v="Department of Environmental Protection"/>
    <x v="43"/>
    <s v="Closed"/>
    <s v="NEW YORK"/>
    <s v="10033"/>
    <s v=""/>
    <s v="Hydrant Defective (WC2)"/>
    <x v="1"/>
    <x v="1"/>
    <m/>
    <s v="MANHATTAN"/>
    <m/>
    <m/>
    <x v="0"/>
    <x v="1"/>
    <x v="1"/>
    <n v="1"/>
    <n v="0"/>
  </r>
  <r>
    <s v="59988850"/>
    <m/>
    <m/>
    <x v="8"/>
    <s v="Department of Transportation"/>
    <x v="93"/>
    <s v="Closed"/>
    <s v="OAKLAND GARDENS"/>
    <s v="11364"/>
    <s v="Sidewalk"/>
    <s v="Broken Curb"/>
    <x v="1"/>
    <x v="1"/>
    <m/>
    <s v="QUEENS"/>
    <m/>
    <m/>
    <x v="0"/>
    <x v="1"/>
    <x v="1"/>
    <n v="1"/>
    <n v="0"/>
  </r>
  <r>
    <s v="61316274"/>
    <d v="2024-05-30T11:01:59"/>
    <d v="2024-05-30T11:49:47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1"/>
    <n v="1"/>
  </r>
  <r>
    <s v="61234933"/>
    <d v="2024-05-22T14:53:15"/>
    <d v="2024-05-24T11:51:26"/>
    <x v="0"/>
    <s v="Department of Housing Preservation and Development"/>
    <x v="51"/>
    <s v="Closed"/>
    <s v="BRONX"/>
    <s v="10468"/>
    <s v="RESIDENTIAL BUILDING"/>
    <s v="REFRIGERATOR"/>
    <x v="0"/>
    <x v="0"/>
    <n v="1"/>
    <s v="BRONX"/>
    <n v="1"/>
    <m/>
    <x v="0"/>
    <x v="4"/>
    <x v="5"/>
    <n v="1"/>
    <n v="1"/>
  </r>
  <r>
    <s v="61222487"/>
    <d v="2024-05-21T14:33:14"/>
    <d v="2024-05-24T13:20:1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4"/>
    <x v="5"/>
    <n v="1"/>
    <n v="1"/>
  </r>
  <r>
    <s v="61212115"/>
    <d v="2024-05-20T19:07:1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59181816"/>
    <d v="2023-10-21T04:42:42"/>
    <d v="2023-11-28T10:09:42"/>
    <x v="0"/>
    <s v="Department of Housing Preservation and Development"/>
    <x v="0"/>
    <s v="Closed"/>
    <s v="BROOKLYN"/>
    <s v="11206"/>
    <s v="RESIDENTIAL BUILDING"/>
    <s v="MOLD"/>
    <x v="0"/>
    <x v="0"/>
    <n v="38"/>
    <s v="BROOKLYN"/>
    <n v="38"/>
    <m/>
    <x v="0"/>
    <x v="27"/>
    <x v="33"/>
    <n v="1"/>
    <n v="1"/>
  </r>
  <r>
    <s v="61315241"/>
    <d v="2024-05-30T13:47:23"/>
    <d v="2024-05-30T15:00:2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1"/>
    <n v="1"/>
  </r>
  <r>
    <s v="61315213"/>
    <d v="2024-05-30T17:13:54"/>
    <d v="2024-05-30T17:59:3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0318935"/>
    <d v="2024-02-14T02:47:00"/>
    <d v="2024-02-16T01:00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7"/>
    <x v="8"/>
    <n v="1"/>
    <n v="1"/>
  </r>
  <r>
    <s v="60319864"/>
    <d v="2024-02-14T12:33:15"/>
    <d v="2024-02-15T07:30:2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59945437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n v="1"/>
    <n v="0"/>
  </r>
  <r>
    <s v="61234846"/>
    <d v="2024-05-22T11:36:07"/>
    <d v="2024-05-25T16:42:56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4"/>
    <x v="5"/>
    <n v="1"/>
    <n v="1"/>
  </r>
  <r>
    <s v="60303759"/>
    <m/>
    <d v="2024-02-15T19:28:28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n v="1"/>
    <n v="1"/>
  </r>
  <r>
    <s v="61319820"/>
    <d v="2024-05-30T08:41:03"/>
    <d v="2024-05-30T09:55:4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57566576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60327948"/>
    <d v="2024-02-15T11:31:38"/>
    <d v="2024-02-15T19:01:46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1"/>
    <n v="1"/>
  </r>
  <r>
    <s v="60258660"/>
    <m/>
    <d v="2024-06-18T00:00:00"/>
    <x v="7"/>
    <s v="Department of Buildings"/>
    <x v="12"/>
    <s v="Closed"/>
    <s v="BROOKLYN"/>
    <s v="11223"/>
    <s v=""/>
    <s v="Cons - Contrary/Beyond Approved Plans/Permits"/>
    <x v="0"/>
    <x v="0"/>
    <m/>
    <s v="BROOKLYN"/>
    <m/>
    <m/>
    <x v="0"/>
    <x v="1"/>
    <x v="19"/>
    <n v="1"/>
    <n v="1"/>
  </r>
  <r>
    <s v="61315573"/>
    <d v="2024-05-30T21:49:50"/>
    <d v="2024-05-30T22:12:33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1"/>
    <n v="1"/>
  </r>
  <r>
    <s v="62246812"/>
    <d v="2024-08-27T20:35:03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92"/>
    <x v="4"/>
    <x v="0"/>
    <x v="1"/>
    <n v="1"/>
    <n v="0"/>
  </r>
  <r>
    <s v="54731254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n v="1"/>
    <n v="0"/>
  </r>
  <r>
    <s v="59418668"/>
    <d v="2023-11-13T11:42:50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1"/>
    <n v="1"/>
  </r>
  <r>
    <s v="60309643"/>
    <d v="2024-02-13T16:54:00"/>
    <d v="2024-02-14T10:20:00"/>
    <x v="8"/>
    <s v="Department of Transportation"/>
    <x v="14"/>
    <s v="Closed"/>
    <s v="BROOKLYN"/>
    <s v="11208"/>
    <s v=""/>
    <s v="Street Light Out"/>
    <x v="0"/>
    <x v="0"/>
    <n v="0"/>
    <s v="BROOKLYN"/>
    <m/>
    <m/>
    <x v="0"/>
    <x v="7"/>
    <x v="8"/>
    <n v="1"/>
    <n v="1"/>
  </r>
  <r>
    <s v="59146478"/>
    <d v="2023-10-17T10:27:22"/>
    <d v="2023-11-27T00:00:00"/>
    <x v="6"/>
    <s v="Department of Sanitation"/>
    <x v="56"/>
    <s v="Closed"/>
    <s v="BRONX"/>
    <s v="10456"/>
    <s v="Comercial"/>
    <s v="Graffiti"/>
    <x v="0"/>
    <x v="0"/>
    <n v="40"/>
    <s v="BRONX"/>
    <n v="40"/>
    <m/>
    <x v="0"/>
    <x v="27"/>
    <x v="33"/>
    <n v="1"/>
    <n v="1"/>
  </r>
  <r>
    <s v="6082508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11225"/>
    <d v="2024-02-13T00:35:13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1"/>
    <n v="1"/>
  </r>
  <r>
    <s v="57753824"/>
    <d v="2023-05-30T08:32:50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547"/>
    <x v="1"/>
    <x v="9"/>
    <x v="1"/>
    <n v="1"/>
    <n v="0"/>
  </r>
  <r>
    <s v="59416096"/>
    <m/>
    <d v="2023-11-14T00:00:00"/>
    <x v="7"/>
    <s v="Department of Buildings"/>
    <x v="61"/>
    <s v="Closed"/>
    <s v="BRONX"/>
    <s v="10470"/>
    <s v=""/>
    <s v="Boiler - Defective/Inoperative/No Permit"/>
    <x v="0"/>
    <x v="0"/>
    <m/>
    <s v="BRONX"/>
    <m/>
    <m/>
    <x v="0"/>
    <x v="1"/>
    <x v="33"/>
    <n v="1"/>
    <n v="1"/>
  </r>
  <r>
    <s v="60315023"/>
    <d v="2024-02-13T13:18:14"/>
    <d v="2024-02-15T14:47:40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7"/>
    <x v="8"/>
    <n v="1"/>
    <n v="1"/>
  </r>
  <r>
    <s v="60331375"/>
    <d v="2024-02-15T14:43:1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1"/>
    <n v="0"/>
  </r>
  <r>
    <s v="60297129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n v="1"/>
    <n v="1"/>
  </r>
  <r>
    <s v="60819491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n v="1"/>
    <n v="0"/>
  </r>
  <r>
    <s v="61316280"/>
    <d v="2024-05-30T10:37:07"/>
    <d v="2024-05-30T11:21:57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1"/>
    <n v="1"/>
  </r>
  <r>
    <s v="60288324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n v="1"/>
    <n v="0"/>
  </r>
  <r>
    <s v="60242897"/>
    <m/>
    <m/>
    <x v="5"/>
    <s v="Department of Environmental Protection"/>
    <x v="18"/>
    <s v="Closed"/>
    <s v="NEW YORK"/>
    <s v="10022"/>
    <s v=""/>
    <s v="Air: Odor/Fumes, Vehicle Idling (AD3)"/>
    <x v="1"/>
    <x v="1"/>
    <m/>
    <s v="MANHATTAN"/>
    <m/>
    <m/>
    <x v="0"/>
    <x v="1"/>
    <x v="1"/>
    <n v="1"/>
    <n v="0"/>
  </r>
  <r>
    <s v="61313789"/>
    <d v="2024-05-30T12:38:51"/>
    <d v="2024-05-30T12:52:2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1315126"/>
    <d v="2024-05-30T04:37:36"/>
    <d v="2024-05-30T05:00:5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61250408"/>
    <d v="2024-05-23T12:22:12"/>
    <d v="2024-05-24T19:45:48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4"/>
    <x v="5"/>
    <n v="1"/>
    <n v="1"/>
  </r>
  <r>
    <s v="60309325"/>
    <d v="2024-02-13T00:53:00"/>
    <d v="2024-02-13T23:59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1"/>
    <n v="1"/>
  </r>
  <r>
    <s v="60333721"/>
    <d v="2024-02-15T07:29:41"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n v="286"/>
    <x v="3"/>
    <x v="7"/>
    <x v="1"/>
    <n v="1"/>
    <n v="0"/>
  </r>
  <r>
    <s v="59219911"/>
    <d v="2023-10-25T16:51:17"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n v="399"/>
    <x v="1"/>
    <x v="27"/>
    <x v="1"/>
    <n v="1"/>
    <n v="0"/>
  </r>
  <r>
    <s v="60333687"/>
    <d v="2024-02-15T13:55:16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1"/>
    <n v="0"/>
  </r>
  <r>
    <s v="61245880"/>
    <d v="2024-05-23T09:34:43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1"/>
    <n v="0"/>
  </r>
  <r>
    <s v="61240221"/>
    <d v="2024-05-22T01:20:58"/>
    <d v="2024-05-24T12:52:3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4"/>
    <x v="5"/>
    <n v="1"/>
    <n v="1"/>
  </r>
  <r>
    <s v="61248473"/>
    <d v="2024-05-23T11:52:14"/>
    <d v="2024-05-30T10:04:12"/>
    <x v="8"/>
    <s v="Department of Transportation"/>
    <x v="77"/>
    <s v="Closed"/>
    <s v="BROOKLYN"/>
    <s v="11222"/>
    <s v="Street"/>
    <s v="Site Setup Condition"/>
    <x v="0"/>
    <x v="0"/>
    <n v="6"/>
    <s v="BROOKLYN"/>
    <n v="6"/>
    <m/>
    <x v="0"/>
    <x v="4"/>
    <x v="5"/>
    <n v="1"/>
    <n v="1"/>
  </r>
  <r>
    <s v="61316428"/>
    <d v="2024-05-30T16:49:09"/>
    <d v="2024-05-30T18:31:08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1253451"/>
    <d v="2024-05-24T16:21:39"/>
    <d v="2024-06-27T06:27:03"/>
    <x v="0"/>
    <s v="Department of Housing Preservation and Development"/>
    <x v="51"/>
    <s v="Closed"/>
    <s v="NEW YORK"/>
    <s v="10030"/>
    <s v="RESIDENTIAL BUILDING"/>
    <s v="REFRIGERATOR"/>
    <x v="0"/>
    <x v="0"/>
    <n v="33"/>
    <s v="MANHATTAN"/>
    <n v="33"/>
    <m/>
    <x v="0"/>
    <x v="4"/>
    <x v="19"/>
    <n v="1"/>
    <n v="1"/>
  </r>
  <r>
    <s v="61236232"/>
    <d v="2024-05-22T22:46:02"/>
    <d v="2024-05-24T20:14:53"/>
    <x v="0"/>
    <s v="Department of Housing Preservation and Development"/>
    <x v="2"/>
    <s v="Closed"/>
    <s v="NEW YORK"/>
    <s v="10026"/>
    <s v="RESIDENTIAL BUILDING"/>
    <s v="WINDOW FRAME"/>
    <x v="0"/>
    <x v="0"/>
    <n v="1"/>
    <s v="MANHATTAN"/>
    <n v="1"/>
    <m/>
    <x v="0"/>
    <x v="4"/>
    <x v="5"/>
    <n v="1"/>
    <n v="1"/>
  </r>
  <r>
    <s v="61240208"/>
    <d v="2024-05-22T08:32:27"/>
    <d v="2024-05-24T20:38:24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1"/>
    <n v="1"/>
  </r>
  <r>
    <s v="61208832"/>
    <d v="2024-05-20T11:24:52"/>
    <d v="2024-05-24T16:11:39"/>
    <x v="0"/>
    <s v="Department of Housing Preservation and Development"/>
    <x v="65"/>
    <s v="Closed"/>
    <s v="BROOKLYN"/>
    <s v="11216"/>
    <s v="RESIDENTIAL BUILDING"/>
    <s v="FLOOR"/>
    <x v="0"/>
    <x v="0"/>
    <n v="4"/>
    <s v="BROOKLYN"/>
    <n v="4"/>
    <m/>
    <x v="0"/>
    <x v="4"/>
    <x v="5"/>
    <n v="1"/>
    <n v="1"/>
  </r>
  <r>
    <s v="60326637"/>
    <d v="2024-02-14T15:12:34"/>
    <d v="2024-02-15T14:43:29"/>
    <x v="0"/>
    <s v="Department of Housing Preservation and Development"/>
    <x v="9"/>
    <s v="Closed"/>
    <s v="STATEN ISLAND"/>
    <s v="10310"/>
    <s v="RESIDENTIAL BUILDING"/>
    <s v="ENTIRE BUILDING"/>
    <x v="0"/>
    <x v="0"/>
    <n v="0"/>
    <s v="STATEN ISLAND"/>
    <m/>
    <m/>
    <x v="0"/>
    <x v="7"/>
    <x v="8"/>
    <n v="1"/>
    <n v="1"/>
  </r>
  <r>
    <s v="59401608"/>
    <m/>
    <d v="2023-11-28T21:11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33"/>
    <n v="1"/>
    <n v="1"/>
  </r>
  <r>
    <s v="61217118"/>
    <d v="2024-05-20T15:46:49"/>
    <d v="2024-05-24T10:21:58"/>
    <x v="0"/>
    <s v="Department of Housing Preservation and Development"/>
    <x v="16"/>
    <s v="Closed"/>
    <s v="STATEN ISLAND"/>
    <s v="10301"/>
    <s v="RESIDENTIAL BUILDING"/>
    <s v="SLOW LEAK"/>
    <x v="0"/>
    <x v="0"/>
    <n v="3"/>
    <s v="STATEN ISLAND"/>
    <n v="3"/>
    <m/>
    <x v="0"/>
    <x v="4"/>
    <x v="5"/>
    <n v="1"/>
    <n v="1"/>
  </r>
  <r>
    <s v="61317382"/>
    <d v="2024-05-30T20:07:32"/>
    <d v="2024-05-30T22:04:31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4"/>
    <x v="5"/>
    <n v="1"/>
    <n v="1"/>
  </r>
  <r>
    <s v="61234776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1"/>
    <n v="1"/>
  </r>
  <r>
    <s v="61316578"/>
    <d v="2024-05-30T17:18:18"/>
    <d v="2024-05-30T17:33:44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1"/>
    <n v="1"/>
  </r>
  <r>
    <s v="61313616"/>
    <d v="2024-05-30T15:14:24"/>
    <d v="2024-05-30T15:47:5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354717"/>
    <d v="2024-02-18T03:45:05"/>
    <d v="2024-02-22T11:31:15"/>
    <x v="8"/>
    <s v="Department of Transportation"/>
    <x v="33"/>
    <s v="Closed"/>
    <s v="NEW YORK"/>
    <s v="10016"/>
    <s v="Street"/>
    <s v="Failed Street Repair"/>
    <x v="0"/>
    <x v="0"/>
    <n v="4"/>
    <s v="MANHATTAN"/>
    <n v="4"/>
    <m/>
    <x v="0"/>
    <x v="7"/>
    <x v="8"/>
    <n v="1"/>
    <n v="1"/>
  </r>
  <r>
    <s v="61231022"/>
    <d v="2024-05-22T17:23:45"/>
    <d v="2024-05-30T15:18:25"/>
    <x v="1"/>
    <s v="Department of Parks and Recreation"/>
    <x v="71"/>
    <s v="Closed"/>
    <s v="BRONX"/>
    <s v="10461"/>
    <s v="Street"/>
    <s v="Trees and Sidewalks Program"/>
    <x v="0"/>
    <x v="0"/>
    <n v="7"/>
    <s v="BRONX"/>
    <n v="7"/>
    <m/>
    <x v="0"/>
    <x v="4"/>
    <x v="5"/>
    <n v="1"/>
    <n v="1"/>
  </r>
  <r>
    <s v="61315579"/>
    <d v="2024-05-30T12:23:47"/>
    <d v="2024-05-30T12:51:17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1"/>
    <n v="1"/>
  </r>
  <r>
    <s v="60320941"/>
    <d v="2024-02-14T14:00:4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29076405"/>
    <d v="2014-10-15T10:51:00"/>
    <d v="2014-10-15T12:00:00"/>
    <x v="6"/>
    <s v="Department of Sanitation"/>
    <x v="146"/>
    <s v="Closed"/>
    <s v="Ozone Park"/>
    <s v="11417"/>
    <s v="Other"/>
    <s v="LIT Literature Request"/>
    <x v="0"/>
    <x v="0"/>
    <n v="0"/>
    <s v="QUEENS"/>
    <m/>
    <m/>
    <x v="0"/>
    <x v="104"/>
    <x v="70"/>
    <n v="1"/>
    <n v="1"/>
  </r>
  <r>
    <s v="54734801"/>
    <m/>
    <d v="2022-07-25T07:57:41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2"/>
    <n v="1"/>
    <n v="1"/>
  </r>
  <r>
    <s v="61315059"/>
    <d v="2024-05-30T07:16:39"/>
    <d v="2024-05-30T07:49:26"/>
    <x v="1"/>
    <s v="Department of Parks and Recreation"/>
    <x v="35"/>
    <s v="Closed"/>
    <s v=""/>
    <s v="10314"/>
    <s v="Street"/>
    <s v="Blocking Street"/>
    <x v="0"/>
    <x v="0"/>
    <n v="0"/>
    <s v="STATEN ISLAND"/>
    <m/>
    <m/>
    <x v="0"/>
    <x v="4"/>
    <x v="5"/>
    <n v="1"/>
    <n v="1"/>
  </r>
  <r>
    <s v="59160529"/>
    <d v="2023-10-19T17:25:49"/>
    <d v="2023-11-14T00:00:00"/>
    <x v="7"/>
    <s v="Department of Buildings"/>
    <x v="12"/>
    <s v="Closed"/>
    <s v="QUEENS VILLAGE"/>
    <s v="11429"/>
    <s v=""/>
    <s v="Building Permit - None"/>
    <x v="0"/>
    <x v="0"/>
    <n v="25"/>
    <s v="QUEENS"/>
    <n v="25"/>
    <m/>
    <x v="0"/>
    <x v="27"/>
    <x v="33"/>
    <n v="1"/>
    <n v="1"/>
  </r>
  <r>
    <s v="61199743"/>
    <d v="2024-05-19T23:21:11"/>
    <d v="2024-05-24T16:27:46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1"/>
    <n v="1"/>
  </r>
  <r>
    <s v="60311367"/>
    <d v="2024-02-13T14:58:34"/>
    <d v="2024-02-15T19:35:46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7"/>
    <x v="8"/>
    <n v="1"/>
    <n v="1"/>
  </r>
  <r>
    <s v="61317646"/>
    <d v="2024-05-30T04:58:38"/>
    <d v="2024-05-30T05:23:17"/>
    <x v="3"/>
    <s v="New York City Police Department"/>
    <x v="53"/>
    <s v="Closed"/>
    <s v="BRONX"/>
    <s v="10462"/>
    <s v="Street/Sidewalk"/>
    <s v="Car/Truck Horn"/>
    <x v="0"/>
    <x v="0"/>
    <n v="0"/>
    <s v="BRONX"/>
    <m/>
    <m/>
    <x v="0"/>
    <x v="4"/>
    <x v="5"/>
    <n v="1"/>
    <n v="1"/>
  </r>
  <r>
    <s v="60332518"/>
    <d v="2024-02-15T19:35:31"/>
    <d v="2024-05-15T12:13:27"/>
    <x v="0"/>
    <s v="Department of Housing Preservation and Development"/>
    <x v="17"/>
    <s v="Closed"/>
    <s v="BROOKLYN"/>
    <s v="11236"/>
    <s v="RESIDENTIAL BUILDING"/>
    <s v="RADIATOR"/>
    <x v="0"/>
    <x v="0"/>
    <n v="89"/>
    <s v="BROOKLYN"/>
    <n v="89"/>
    <m/>
    <x v="0"/>
    <x v="7"/>
    <x v="5"/>
    <n v="1"/>
    <n v="1"/>
  </r>
  <r>
    <s v="59984996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1250373"/>
    <d v="2024-05-23T18:20:47"/>
    <d v="2024-05-24T19:46:06"/>
    <x v="0"/>
    <s v="Department of Housing Preservation and Development"/>
    <x v="2"/>
    <s v="Closed"/>
    <s v="OZONE PARK"/>
    <s v="11417"/>
    <s v="RESIDENTIAL BUILDING"/>
    <s v="WINDOW FRAME"/>
    <x v="0"/>
    <x v="0"/>
    <n v="1"/>
    <s v="QUEENS"/>
    <n v="1"/>
    <m/>
    <x v="0"/>
    <x v="4"/>
    <x v="5"/>
    <n v="1"/>
    <n v="1"/>
  </r>
  <r>
    <s v="61189768"/>
    <d v="2024-05-17T00:42:20"/>
    <d v="2024-05-24T16:21:47"/>
    <x v="0"/>
    <s v="Department of Housing Preservation and Development"/>
    <x v="65"/>
    <s v="Closed"/>
    <s v="BRONX"/>
    <s v="10463"/>
    <s v="RESIDENTIAL BUILDING"/>
    <s v="FLOOR"/>
    <x v="0"/>
    <x v="0"/>
    <n v="7"/>
    <s v="BRONX"/>
    <n v="7"/>
    <m/>
    <x v="0"/>
    <x v="4"/>
    <x v="5"/>
    <n v="1"/>
    <n v="1"/>
  </r>
  <r>
    <s v="59988605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n v="1"/>
    <n v="1"/>
  </r>
  <r>
    <s v="61215671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1"/>
    <n v="1"/>
  </r>
  <r>
    <s v="60274342"/>
    <m/>
    <m/>
    <x v="4"/>
    <s v="Department of Health and Mental Hygiene"/>
    <x v="50"/>
    <s v="Closed"/>
    <s v="BROOKLYN"/>
    <s v="11225"/>
    <s v="3+ Family Apt. Building"/>
    <s v="Condition Attracting Rodents"/>
    <x v="1"/>
    <x v="1"/>
    <m/>
    <s v="BROOKLYN"/>
    <m/>
    <m/>
    <x v="0"/>
    <x v="1"/>
    <x v="1"/>
    <n v="1"/>
    <n v="0"/>
  </r>
  <r>
    <s v="59371802"/>
    <m/>
    <d v="2023-11-14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33"/>
    <n v="1"/>
    <n v="1"/>
  </r>
  <r>
    <s v="61313975"/>
    <d v="2024-05-30T19:58:19"/>
    <d v="2024-05-30T21:33:50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1"/>
    <n v="1"/>
  </r>
  <r>
    <s v="61313874"/>
    <d v="2024-05-30T11:17:47"/>
    <d v="2024-05-30T12:09:14"/>
    <x v="3"/>
    <s v="New York City Police Department"/>
    <x v="116"/>
    <s v="Closed"/>
    <s v="BROOKLYN"/>
    <s v="11232"/>
    <s v="Park/Playground"/>
    <s v="Loud Music/Party"/>
    <x v="0"/>
    <x v="0"/>
    <n v="0"/>
    <s v="BROOKLYN"/>
    <m/>
    <m/>
    <x v="0"/>
    <x v="4"/>
    <x v="5"/>
    <n v="1"/>
    <n v="1"/>
  </r>
  <r>
    <s v="52171402"/>
    <d v="2021-10-13T08:21:00"/>
    <d v="2021-10-15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12"/>
    <x v="10"/>
    <n v="1"/>
    <n v="1"/>
  </r>
  <r>
    <s v="60328946"/>
    <d v="2024-02-15T07:08:44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0330217"/>
    <d v="2024-02-15T11:14:46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286"/>
    <x v="3"/>
    <x v="7"/>
    <x v="1"/>
    <n v="1"/>
    <n v="0"/>
  </r>
  <r>
    <s v="61223816"/>
    <d v="2024-05-21T08:24:35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1"/>
    <n v="1"/>
  </r>
  <r>
    <s v="61313581"/>
    <d v="2024-05-30T14:45:01"/>
    <d v="2024-05-30T16:36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53668"/>
    <d v="2024-05-24T22:24:55"/>
    <d v="2024-05-30T14:06:46"/>
    <x v="1"/>
    <s v="Department of Parks and Recreation"/>
    <x v="67"/>
    <s v="Closed"/>
    <s v="BRONX"/>
    <s v="10453"/>
    <s v="Park"/>
    <s v="Structure - Outdoors"/>
    <x v="0"/>
    <x v="0"/>
    <n v="5"/>
    <s v="BRONX"/>
    <n v="5"/>
    <m/>
    <x v="0"/>
    <x v="4"/>
    <x v="5"/>
    <n v="1"/>
    <n v="1"/>
  </r>
  <r>
    <s v="61244053"/>
    <d v="2024-05-23T13:23:29"/>
    <d v="2024-05-24T20:14:53"/>
    <x v="0"/>
    <s v="Department of Housing Preservation and Development"/>
    <x v="46"/>
    <s v="Closed"/>
    <s v="NEW YORK"/>
    <s v="10026"/>
    <s v="RESIDENTIAL BUILDING"/>
    <s v="OUTLET/SWITCH"/>
    <x v="0"/>
    <x v="0"/>
    <n v="1"/>
    <s v="MANHATTAN"/>
    <n v="1"/>
    <m/>
    <x v="0"/>
    <x v="4"/>
    <x v="5"/>
    <n v="1"/>
    <n v="1"/>
  </r>
  <r>
    <s v="61317601"/>
    <d v="2024-05-30T07:47:37"/>
    <d v="2024-05-30T08:43:32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61243260"/>
    <d v="2024-05-23T09:37:40"/>
    <d v="2024-05-30T10:18:47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1"/>
    <n v="1"/>
  </r>
  <r>
    <s v="60354775"/>
    <d v="2024-02-18T16:28:33"/>
    <d v="2024-02-21T21:36:43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1"/>
    <n v="1"/>
  </r>
  <r>
    <s v="60328862"/>
    <d v="2024-02-15T19:26:08"/>
    <d v="2024-03-23T19:25:53"/>
    <x v="0"/>
    <s v="Department of Housing Preservation and Development"/>
    <x v="22"/>
    <s v="Closed"/>
    <s v="NEW YORK"/>
    <s v="10034"/>
    <s v="RESIDENTIAL BUILDING"/>
    <s v="BELL/BUZZER/INTERCOM"/>
    <x v="0"/>
    <x v="0"/>
    <n v="36"/>
    <s v="MANHATTAN"/>
    <n v="36"/>
    <m/>
    <x v="0"/>
    <x v="7"/>
    <x v="13"/>
    <n v="1"/>
    <n v="1"/>
  </r>
  <r>
    <s v="59382886"/>
    <m/>
    <d v="2023-11-28T20:44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n v="1"/>
    <n v="1"/>
  </r>
  <r>
    <s v="60332284"/>
    <d v="2024-02-15T16:51:45"/>
    <m/>
    <x v="0"/>
    <s v="Department of Housing Preservation and Development"/>
    <x v="46"/>
    <s v="Closed"/>
    <s v="NEW YORK"/>
    <s v="10026"/>
    <s v="RESIDENTIAL BUILDING"/>
    <s v="NO LIGHTING"/>
    <x v="1"/>
    <x v="1"/>
    <m/>
    <s v="MANHATTAN"/>
    <m/>
    <n v="286"/>
    <x v="3"/>
    <x v="7"/>
    <x v="1"/>
    <n v="1"/>
    <n v="0"/>
  </r>
  <r>
    <s v="61315701"/>
    <d v="2024-05-30T10:20:43"/>
    <d v="2024-05-30T10:20:43"/>
    <x v="4"/>
    <s v="Department of Health and Mental Hygiene"/>
    <x v="50"/>
    <s v="Closed"/>
    <s v="NEW YORK"/>
    <s v="10011"/>
    <s v="3+ Family Apt. Building"/>
    <s v="Rat Sighting"/>
    <x v="0"/>
    <x v="0"/>
    <n v="0"/>
    <s v="MANHATTAN"/>
    <m/>
    <m/>
    <x v="0"/>
    <x v="4"/>
    <x v="5"/>
    <n v="1"/>
    <n v="1"/>
  </r>
  <r>
    <s v="61317247"/>
    <d v="2024-05-30T10:07:10"/>
    <d v="2024-05-30T11:11:28"/>
    <x v="3"/>
    <s v="New York City Police Department"/>
    <x v="7"/>
    <s v="Closed"/>
    <s v="NEW YORK"/>
    <s v="10028"/>
    <s v="Street/Sidewalk"/>
    <s v="Blocked Crosswalk"/>
    <x v="0"/>
    <x v="0"/>
    <n v="0"/>
    <s v="MANHATTAN"/>
    <m/>
    <m/>
    <x v="0"/>
    <x v="4"/>
    <x v="5"/>
    <n v="1"/>
    <n v="1"/>
  </r>
  <r>
    <s v="6083251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61316350"/>
    <d v="2024-05-30T18:02:37"/>
    <d v="2024-05-30T18:24:2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61314570"/>
    <d v="2024-05-30T06:24:13"/>
    <d v="2024-05-30T10:26:40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1"/>
    <n v="1"/>
  </r>
  <r>
    <s v="61317592"/>
    <d v="2024-05-30T14:33:51"/>
    <d v="2024-05-30T16:11:03"/>
    <x v="3"/>
    <s v="New York City Police Department"/>
    <x v="7"/>
    <s v="Closed"/>
    <s v=""/>
    <s v="11428"/>
    <s v="Street/Sidewalk"/>
    <s v="Posted Parking Sign Violation"/>
    <x v="0"/>
    <x v="0"/>
    <n v="0"/>
    <s v="QUEENS"/>
    <m/>
    <m/>
    <x v="0"/>
    <x v="4"/>
    <x v="5"/>
    <n v="1"/>
    <n v="1"/>
  </r>
  <r>
    <s v="60342909"/>
    <d v="2024-02-16T08:18:11"/>
    <d v="2024-02-21T14:40:00"/>
    <x v="8"/>
    <s v="Department of Transportation"/>
    <x v="33"/>
    <s v="Closed"/>
    <s v="BROOKLYN"/>
    <s v="11228"/>
    <s v=""/>
    <s v="Pothole"/>
    <x v="0"/>
    <x v="0"/>
    <n v="5"/>
    <s v="BROOKLYN"/>
    <n v="5"/>
    <m/>
    <x v="0"/>
    <x v="7"/>
    <x v="8"/>
    <n v="1"/>
    <n v="1"/>
  </r>
  <r>
    <s v="60350356"/>
    <d v="2024-02-17T19:20:31"/>
    <d v="2024-02-24T12:23:07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7"/>
    <x v="8"/>
    <n v="1"/>
    <n v="1"/>
  </r>
  <r>
    <s v="60333743"/>
    <d v="2024-02-15T09:30:58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1"/>
    <n v="1"/>
  </r>
  <r>
    <s v="61314736"/>
    <d v="2024-05-30T16:50:00"/>
    <d v="2024-05-30T18:01:35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4"/>
    <x v="5"/>
    <n v="1"/>
    <n v="1"/>
  </r>
  <r>
    <s v="59414677"/>
    <d v="2023-11-13T13:44:02"/>
    <d v="2023-11-14T00:00:00"/>
    <x v="7"/>
    <s v="Department of Buildings"/>
    <x v="12"/>
    <s v="Closed"/>
    <s v="STATEN ISLAND"/>
    <s v="10306"/>
    <s v=""/>
    <s v="Building Shaking/Vibrating/Structural Stability"/>
    <x v="0"/>
    <x v="0"/>
    <n v="0"/>
    <s v="STATEN ISLAND"/>
    <m/>
    <m/>
    <x v="0"/>
    <x v="33"/>
    <x v="33"/>
    <n v="1"/>
    <n v="1"/>
  </r>
  <r>
    <s v="59171761"/>
    <d v="2023-10-20T13:38:59"/>
    <d v="2023-10-20T13:38:59"/>
    <x v="4"/>
    <s v="Department of Health and Mental Hygiene"/>
    <x v="50"/>
    <s v="Closed"/>
    <s v="BROOKLYN"/>
    <s v="11225"/>
    <s v="Other (Explain Below)"/>
    <s v="Condition Attracting Rodents"/>
    <x v="0"/>
    <x v="0"/>
    <n v="0"/>
    <s v="BROOKLYN"/>
    <m/>
    <m/>
    <x v="0"/>
    <x v="27"/>
    <x v="40"/>
    <n v="1"/>
    <n v="1"/>
  </r>
  <r>
    <s v="61261510"/>
    <d v="2024-05-24T17:18:19"/>
    <d v="2024-06-20T12:50:40"/>
    <x v="0"/>
    <s v="Department of Housing Preservation and Development"/>
    <x v="19"/>
    <s v="Closed"/>
    <s v="NEW YORK"/>
    <s v="10001"/>
    <s v="RESIDENTIAL BUILDING"/>
    <s v="CEILING"/>
    <x v="0"/>
    <x v="0"/>
    <n v="26"/>
    <s v="MANHATTAN"/>
    <n v="26"/>
    <m/>
    <x v="0"/>
    <x v="4"/>
    <x v="19"/>
    <n v="1"/>
    <n v="1"/>
  </r>
  <r>
    <s v="61313994"/>
    <d v="2024-05-30T13:24:04"/>
    <d v="2024-05-30T13:56:35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131677"/>
    <d v="2023-10-16T13:13:16"/>
    <m/>
    <x v="8"/>
    <s v="Department of Transportation"/>
    <x v="93"/>
    <s v="Closed"/>
    <s v="NEW YORK"/>
    <s v="10025"/>
    <s v="Sidewalk"/>
    <s v="Broken Curb"/>
    <x v="1"/>
    <x v="1"/>
    <m/>
    <s v="MANHATTAN"/>
    <m/>
    <n v="408"/>
    <x v="1"/>
    <x v="27"/>
    <x v="1"/>
    <n v="1"/>
    <n v="0"/>
  </r>
  <r>
    <s v="54736141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n v="1"/>
    <n v="0"/>
  </r>
  <r>
    <s v="61316250"/>
    <d v="2024-05-30T10:06:18"/>
    <d v="2024-05-30T10:26:26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1236936"/>
    <d v="2024-05-22T05:17:00"/>
    <d v="2024-05-22T18:53:00"/>
    <x v="5"/>
    <s v="Department of Environmental Protection"/>
    <x v="18"/>
    <s v="Closed"/>
    <s v="BROOKLYN"/>
    <s v="11224"/>
    <s v=""/>
    <s v="Air: Odor/Fumes, Vehicle Idling (AD3)"/>
    <x v="0"/>
    <x v="0"/>
    <n v="0"/>
    <s v="BROOKLYN"/>
    <m/>
    <m/>
    <x v="0"/>
    <x v="4"/>
    <x v="5"/>
    <n v="1"/>
    <n v="1"/>
  </r>
  <r>
    <s v="59406081"/>
    <m/>
    <d v="2023-11-14T00:00:00"/>
    <x v="7"/>
    <s v="Department of Buildings"/>
    <x v="34"/>
    <s v="Closed"/>
    <s v="BROOKLYN"/>
    <s v="11212"/>
    <s v=""/>
    <s v="Work Without A Permit - Occupied Multiple Dwelling"/>
    <x v="0"/>
    <x v="0"/>
    <m/>
    <s v="BROOKLYN"/>
    <m/>
    <m/>
    <x v="0"/>
    <x v="1"/>
    <x v="33"/>
    <n v="1"/>
    <n v="1"/>
  </r>
  <r>
    <s v="61245375"/>
    <d v="2024-05-23T12:18:51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54734938"/>
    <m/>
    <m/>
    <x v="7"/>
    <s v="Department of Buildings"/>
    <x v="12"/>
    <s v="Closed"/>
    <s v="BROOKLYN"/>
    <s v="11222"/>
    <s v=""/>
    <s v="Building Permit - None"/>
    <x v="1"/>
    <x v="1"/>
    <m/>
    <s v="BROOKLYN"/>
    <m/>
    <m/>
    <x v="0"/>
    <x v="1"/>
    <x v="1"/>
    <n v="1"/>
    <n v="0"/>
  </r>
  <r>
    <s v="60316977"/>
    <d v="2024-02-13T01:11:00"/>
    <d v="2024-02-13T20:19:00"/>
    <x v="5"/>
    <s v="Department of Environmental Protection"/>
    <x v="20"/>
    <s v="Closed"/>
    <s v="NEW YORK"/>
    <s v="10016"/>
    <s v=""/>
    <s v="Noise: Jack Hammering (NC2)"/>
    <x v="0"/>
    <x v="0"/>
    <n v="0"/>
    <s v="MANHATTAN"/>
    <m/>
    <m/>
    <x v="0"/>
    <x v="7"/>
    <x v="8"/>
    <n v="1"/>
    <n v="1"/>
  </r>
  <r>
    <s v="54737285"/>
    <m/>
    <m/>
    <x v="6"/>
    <s v="Department of Sanitation"/>
    <x v="15"/>
    <s v="Closed"/>
    <s v="STATEN ISLAND"/>
    <s v="10312"/>
    <s v="Sidewalk"/>
    <s v="Dog Waste"/>
    <x v="1"/>
    <x v="1"/>
    <m/>
    <s v="STATEN ISLAND"/>
    <m/>
    <m/>
    <x v="0"/>
    <x v="1"/>
    <x v="1"/>
    <n v="1"/>
    <n v="0"/>
  </r>
  <r>
    <s v="61220319"/>
    <d v="2024-05-21T07:49:1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1"/>
    <n v="0"/>
  </r>
  <r>
    <s v="59984445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n v="1"/>
    <n v="0"/>
  </r>
  <r>
    <s v="60238507"/>
    <m/>
    <d v="2024-02-15T19:03:3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311111"/>
    <d v="2024-02-13T09:52:52"/>
    <d v="2024-02-16T08:51:30"/>
    <x v="0"/>
    <s v="Department of Housing Preservation and Development"/>
    <x v="2"/>
    <s v="Closed"/>
    <s v="BROOKLYN"/>
    <s v="11212"/>
    <s v="RESIDENTIAL BUILDING"/>
    <s v="DOOR FRAME"/>
    <x v="0"/>
    <x v="0"/>
    <n v="2"/>
    <s v="BROOKLYN"/>
    <n v="2"/>
    <m/>
    <x v="0"/>
    <x v="7"/>
    <x v="8"/>
    <n v="1"/>
    <n v="1"/>
  </r>
  <r>
    <s v="61316327"/>
    <d v="2024-05-30T11:57:06"/>
    <d v="2024-05-30T13:03:0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1785568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2804467"/>
    <d v="2024-10-18T07:25:38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1"/>
    <n v="1"/>
  </r>
  <r>
    <s v="61315311"/>
    <d v="2024-05-30T21:42:26"/>
    <d v="2024-05-30T22:33:17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62804465"/>
    <d v="2024-10-18T08:54:49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60303465"/>
    <m/>
    <m/>
    <x v="5"/>
    <s v="Department of Environmental Protection"/>
    <x v="6"/>
    <s v="Closed"/>
    <s v="BROOKLYN"/>
    <s v="11234"/>
    <s v=""/>
    <s v="Manhole Overflow (Use Comments) (SA1)"/>
    <x v="1"/>
    <x v="1"/>
    <m/>
    <s v="BROOKLYN"/>
    <m/>
    <m/>
    <x v="0"/>
    <x v="1"/>
    <x v="1"/>
    <n v="1"/>
    <n v="0"/>
  </r>
  <r>
    <s v="60332632"/>
    <d v="2024-02-15T13:01:04"/>
    <d v="2024-02-15T13:01:04"/>
    <x v="0"/>
    <s v="Department of Housing Preservation and Development"/>
    <x v="22"/>
    <s v="Closed"/>
    <s v="NEW YORK"/>
    <s v="10038"/>
    <s v="RESIDENTIAL BUILDING"/>
    <s v="SIGNAGE MISSING"/>
    <x v="0"/>
    <x v="0"/>
    <n v="0"/>
    <s v="MANHATTAN"/>
    <m/>
    <m/>
    <x v="0"/>
    <x v="7"/>
    <x v="8"/>
    <n v="1"/>
    <n v="1"/>
  </r>
  <r>
    <s v="59374044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n v="1"/>
    <n v="0"/>
  </r>
  <r>
    <s v="61236142"/>
    <d v="2024-05-22T14:53:15"/>
    <d v="2024-05-24T11:51:26"/>
    <x v="0"/>
    <s v="Department of Housing Preservation and Development"/>
    <x v="17"/>
    <s v="Closed"/>
    <s v="BRONX"/>
    <s v="10468"/>
    <s v="RESIDENTIAL BUILDING"/>
    <s v="BATHTUB/SHOWER"/>
    <x v="0"/>
    <x v="0"/>
    <n v="1"/>
    <s v="BRONX"/>
    <n v="1"/>
    <m/>
    <x v="0"/>
    <x v="4"/>
    <x v="5"/>
    <n v="1"/>
    <n v="1"/>
  </r>
  <r>
    <s v="60286794"/>
    <m/>
    <d v="2024-02-17T10:46:5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8"/>
    <n v="1"/>
    <n v="1"/>
  </r>
  <r>
    <s v="61225265"/>
    <d v="2024-05-21T02:55:01"/>
    <d v="2024-05-24T07:58:30"/>
    <x v="0"/>
    <s v="Department of Housing Preservation and Development"/>
    <x v="0"/>
    <s v="Closed"/>
    <s v="NEW YORK"/>
    <s v="10001"/>
    <s v="RESIDENTIAL BUILDING"/>
    <s v="GARBAGE/RECYCLING STORAGE"/>
    <x v="0"/>
    <x v="0"/>
    <n v="3"/>
    <s v="MANHATTAN"/>
    <n v="3"/>
    <m/>
    <x v="0"/>
    <x v="4"/>
    <x v="5"/>
    <n v="1"/>
    <n v="1"/>
  </r>
  <r>
    <s v="408840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424423"/>
    <d v="2024-02-26T09:56:48"/>
    <d v="2024-03-20T00:00:00"/>
    <x v="6"/>
    <s v="Department of Sanitation"/>
    <x v="56"/>
    <s v="Closed"/>
    <s v="BROOKLYN"/>
    <s v="11231"/>
    <s v="Mixed Use"/>
    <s v="Graffiti"/>
    <x v="0"/>
    <x v="0"/>
    <n v="22"/>
    <s v="BROOKLYN"/>
    <n v="22"/>
    <m/>
    <x v="0"/>
    <x v="7"/>
    <x v="13"/>
    <n v="1"/>
    <n v="1"/>
  </r>
  <r>
    <s v="60332615"/>
    <d v="2024-02-15T12:12:07"/>
    <d v="2024-02-29T18:30:14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1"/>
    <n v="1"/>
  </r>
  <r>
    <s v="61247883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1"/>
    <n v="1"/>
  </r>
  <r>
    <s v="60328807"/>
    <d v="2024-02-15T19:04:42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6"/>
    <x v="3"/>
    <x v="7"/>
    <x v="1"/>
    <n v="1"/>
    <n v="0"/>
  </r>
  <r>
    <s v="60331305"/>
    <d v="2024-02-15T17:53:13"/>
    <d v="2024-04-17T20:40:20"/>
    <x v="0"/>
    <s v="Department of Housing Preservation and Development"/>
    <x v="19"/>
    <s v="Closed"/>
    <s v="NEW YORK"/>
    <s v="10024"/>
    <s v="RESIDENTIAL BUILDING"/>
    <s v="CEILING"/>
    <x v="0"/>
    <x v="0"/>
    <n v="62"/>
    <s v="MANHATTAN"/>
    <n v="62"/>
    <m/>
    <x v="0"/>
    <x v="7"/>
    <x v="7"/>
    <n v="1"/>
    <n v="1"/>
  </r>
  <r>
    <s v="60325480"/>
    <d v="2024-02-14T11:05:59"/>
    <d v="2024-02-15T19:53:19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1"/>
    <n v="1"/>
  </r>
  <r>
    <s v="61231240"/>
    <d v="2024-05-22T14:46:06"/>
    <d v="2024-05-30T10:15:45"/>
    <x v="2"/>
    <s v="Department of Consumer and Worker Protection"/>
    <x v="3"/>
    <s v="Closed"/>
    <s v="JACKSON HEIGHTS"/>
    <s v="11372"/>
    <s v="Business"/>
    <s v="Car Wash"/>
    <x v="0"/>
    <x v="0"/>
    <n v="7"/>
    <s v="QUEENS"/>
    <n v="7"/>
    <m/>
    <x v="0"/>
    <x v="4"/>
    <x v="5"/>
    <n v="1"/>
    <n v="1"/>
  </r>
  <r>
    <s v="57534038"/>
    <m/>
    <d v="2023-11-14T00:00:00"/>
    <x v="7"/>
    <s v="Department of Buildings"/>
    <x v="37"/>
    <s v="Closed"/>
    <s v="ASTORIA"/>
    <s v="11103"/>
    <s v=""/>
    <s v="Illegal Conversion Of Residential Building/Space"/>
    <x v="0"/>
    <x v="0"/>
    <m/>
    <s v="QUEENS"/>
    <m/>
    <m/>
    <x v="0"/>
    <x v="1"/>
    <x v="33"/>
    <n v="1"/>
    <n v="1"/>
  </r>
  <r>
    <s v="61247844"/>
    <d v="2024-05-23T19:15:46"/>
    <d v="2024-05-24T21:02:45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4"/>
    <x v="5"/>
    <n v="1"/>
    <n v="1"/>
  </r>
  <r>
    <s v="60275355"/>
    <m/>
    <d v="2024-02-15T16:42:39"/>
    <x v="0"/>
    <s v="Department of Housing Preservation and Development"/>
    <x v="0"/>
    <s v="Closed"/>
    <s v="STATEN ISLAND"/>
    <s v="10304"/>
    <s v="RESIDENTIAL BUILDING"/>
    <s v="GARBAGE/RECYCLING STORAGE"/>
    <x v="0"/>
    <x v="0"/>
    <m/>
    <s v="STATEN ISLAND"/>
    <m/>
    <m/>
    <x v="0"/>
    <x v="1"/>
    <x v="8"/>
    <n v="1"/>
    <n v="1"/>
  </r>
  <r>
    <s v="58439531"/>
    <m/>
    <m/>
    <x v="1"/>
    <s v="Department of Parks and Recreation"/>
    <x v="1"/>
    <s v="In Progress"/>
    <s v="SAINT ALBANS"/>
    <s v="11412"/>
    <s v="Street"/>
    <s v="Entire Tree Has Fallen Down"/>
    <x v="1"/>
    <x v="1"/>
    <m/>
    <s v="QUEENS"/>
    <m/>
    <m/>
    <x v="0"/>
    <x v="1"/>
    <x v="1"/>
    <n v="1"/>
    <n v="0"/>
  </r>
  <r>
    <s v="61315015"/>
    <d v="2024-05-30T10:13:08"/>
    <d v="2024-05-30T12:17:13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0256004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n v="1"/>
    <n v="0"/>
  </r>
  <r>
    <s v="61313609"/>
    <d v="2024-05-30T12:16:31"/>
    <d v="2024-05-30T15:54:54"/>
    <x v="3"/>
    <s v="New York City Police Department"/>
    <x v="7"/>
    <s v="Closed"/>
    <s v=""/>
    <s v="11432"/>
    <s v="Street/Sidewalk"/>
    <s v="Blocked Sidewalk"/>
    <x v="0"/>
    <x v="0"/>
    <n v="0"/>
    <s v="QUEENS"/>
    <m/>
    <m/>
    <x v="0"/>
    <x v="4"/>
    <x v="5"/>
    <n v="1"/>
    <n v="1"/>
  </r>
  <r>
    <s v="60323161"/>
    <d v="2024-02-14T17:37:51"/>
    <d v="2024-02-19T18:12:26"/>
    <x v="0"/>
    <s v="Department of Housing Preservation and Development"/>
    <x v="22"/>
    <s v="Closed"/>
    <s v="BRONX"/>
    <s v="10472"/>
    <s v="RESIDENTIAL BUILDING"/>
    <s v="BELL/BUZZER/INTERCOM"/>
    <x v="0"/>
    <x v="0"/>
    <n v="5"/>
    <s v="BRONX"/>
    <n v="5"/>
    <m/>
    <x v="0"/>
    <x v="7"/>
    <x v="8"/>
    <n v="1"/>
    <n v="1"/>
  </r>
  <r>
    <s v="60330769"/>
    <d v="2024-02-15T11:15:49"/>
    <d v="2024-02-28T00:00:00"/>
    <x v="6"/>
    <s v="Department of Sanitation"/>
    <x v="56"/>
    <s v="Closed"/>
    <s v="NEW YORK"/>
    <s v="10002"/>
    <s v="Mixed Use"/>
    <s v="Graffiti"/>
    <x v="0"/>
    <x v="0"/>
    <n v="12"/>
    <s v="MANHATTAN"/>
    <n v="12"/>
    <m/>
    <x v="0"/>
    <x v="7"/>
    <x v="8"/>
    <n v="1"/>
    <n v="1"/>
  </r>
  <r>
    <s v="5473127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328399"/>
    <d v="2024-02-15T14:32:00"/>
    <d v="2024-02-16T10:0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7"/>
    <x v="8"/>
    <n v="1"/>
    <n v="1"/>
  </r>
  <r>
    <s v="52169983"/>
    <d v="2021-10-13T19:37:34"/>
    <d v="2021-10-13T20:1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12"/>
    <x v="10"/>
    <n v="1"/>
    <n v="1"/>
  </r>
  <r>
    <s v="61249650"/>
    <d v="2024-05-23T11:36:34"/>
    <m/>
    <x v="9"/>
    <s v="Department of Homeless Services"/>
    <x v="39"/>
    <s v="Closed"/>
    <s v="FLUSHING"/>
    <s v="11354"/>
    <s v="Store/Commercial"/>
    <s v=""/>
    <x v="1"/>
    <x v="1"/>
    <m/>
    <s v="QUEENS"/>
    <m/>
    <n v="188"/>
    <x v="3"/>
    <x v="4"/>
    <x v="1"/>
    <n v="1"/>
    <n v="0"/>
  </r>
  <r>
    <s v="61317640"/>
    <d v="2024-05-30T22:29:16"/>
    <d v="2024-05-30T22:48:54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1"/>
    <n v="1"/>
  </r>
  <r>
    <s v="59336851"/>
    <m/>
    <m/>
    <x v="10"/>
    <s v="Taxi and Limousine Commission"/>
    <x v="62"/>
    <s v="Closed"/>
    <s v="NEW YORK"/>
    <s v="10036"/>
    <s v="Taxi"/>
    <s v="Bag/Wallet"/>
    <x v="1"/>
    <x v="1"/>
    <m/>
    <s v="MANHATTAN"/>
    <m/>
    <m/>
    <x v="0"/>
    <x v="1"/>
    <x v="1"/>
    <n v="1"/>
    <n v="0"/>
  </r>
  <r>
    <s v="60318277"/>
    <d v="2024-02-14T17:29:00"/>
    <d v="2024-02-14T17:47:00"/>
    <x v="5"/>
    <s v="Department of Environmental Protection"/>
    <x v="43"/>
    <s v="Closed"/>
    <s v="HOLLIS"/>
    <s v="11423"/>
    <s v=""/>
    <s v="Leak (Use Comments) (WA2)"/>
    <x v="0"/>
    <x v="0"/>
    <n v="0"/>
    <s v="QUEENS"/>
    <m/>
    <m/>
    <x v="0"/>
    <x v="7"/>
    <x v="8"/>
    <n v="1"/>
    <n v="1"/>
  </r>
  <r>
    <s v="60817208"/>
    <m/>
    <d v="2024-06-23T17:03:54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19"/>
    <n v="1"/>
    <n v="1"/>
  </r>
  <r>
    <s v="61225271"/>
    <d v="2024-05-21T18:07:13"/>
    <d v="2024-05-24T21:55:53"/>
    <x v="0"/>
    <s v="Department of Housing Preservation and Development"/>
    <x v="0"/>
    <s v="Closed"/>
    <s v="BRONX"/>
    <s v="10456"/>
    <s v="RESIDENTIAL BUILDING"/>
    <s v="MOLD"/>
    <x v="0"/>
    <x v="0"/>
    <n v="3"/>
    <s v="BRONX"/>
    <n v="3"/>
    <m/>
    <x v="0"/>
    <x v="4"/>
    <x v="5"/>
    <n v="1"/>
    <n v="1"/>
  </r>
  <r>
    <s v="61316500"/>
    <d v="2024-05-30T09:18:25"/>
    <d v="2024-05-30T10:00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1234839"/>
    <d v="2024-05-22T12:58:51"/>
    <d v="2024-05-24T08:58:39"/>
    <x v="0"/>
    <s v="Department of Housing Preservation and Development"/>
    <x v="17"/>
    <s v="Closed"/>
    <s v="BRONX"/>
    <s v="10453"/>
    <s v="RESIDENTIAL BUILDING"/>
    <s v="BASIN/SINK"/>
    <x v="0"/>
    <x v="0"/>
    <n v="1"/>
    <s v="BRONX"/>
    <n v="1"/>
    <m/>
    <x v="0"/>
    <x v="4"/>
    <x v="5"/>
    <n v="1"/>
    <n v="1"/>
  </r>
  <r>
    <s v="61317522"/>
    <d v="2024-05-30T05:32:46"/>
    <d v="2024-05-30T11:15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082789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1315247"/>
    <d v="2024-05-30T21:06:36"/>
    <d v="2024-05-30T21:22:5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59343265"/>
    <m/>
    <d v="2023-11-28T19:57:03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n v="1"/>
    <n v="1"/>
  </r>
  <r>
    <s v="60261668"/>
    <m/>
    <d v="2024-02-15T11:38:48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59075890"/>
    <m/>
    <d v="2023-11-14T00:00:00"/>
    <x v="7"/>
    <s v="Department of Buildings"/>
    <x v="37"/>
    <s v="Closed"/>
    <s v="BROOKLYN"/>
    <s v="11206"/>
    <s v=""/>
    <s v="Illegal Conversion Of Residential Building/Space"/>
    <x v="0"/>
    <x v="0"/>
    <m/>
    <s v="BROOKLYN"/>
    <m/>
    <m/>
    <x v="0"/>
    <x v="1"/>
    <x v="33"/>
    <n v="1"/>
    <n v="1"/>
  </r>
  <r>
    <s v="61313855"/>
    <d v="2024-05-30T10:52:31"/>
    <d v="2024-05-30T14:29:33"/>
    <x v="1"/>
    <s v="Department of Parks and Recreation"/>
    <x v="35"/>
    <s v="Closed"/>
    <s v="SOUTH OZONE PARK"/>
    <s v="11420"/>
    <s v="Street"/>
    <s v="Dead Branches in Tree"/>
    <x v="0"/>
    <x v="0"/>
    <n v="0"/>
    <s v="QUEENS"/>
    <m/>
    <m/>
    <x v="0"/>
    <x v="4"/>
    <x v="5"/>
    <n v="1"/>
    <n v="1"/>
  </r>
  <r>
    <s v="60239674"/>
    <m/>
    <d v="2024-02-15T20:04:08"/>
    <x v="0"/>
    <s v="Department of Housing Preservation and Development"/>
    <x v="19"/>
    <s v="Closed"/>
    <s v="SOUTH OZONE PARK"/>
    <s v="11420"/>
    <s v="RESIDENTIAL BUILDING"/>
    <s v="WALL"/>
    <x v="0"/>
    <x v="0"/>
    <m/>
    <s v="QUEENS"/>
    <m/>
    <m/>
    <x v="0"/>
    <x v="1"/>
    <x v="8"/>
    <n v="1"/>
    <n v="1"/>
  </r>
  <r>
    <s v="61319605"/>
    <d v="2024-05-30T18:16:20"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n v="181"/>
    <x v="3"/>
    <x v="4"/>
    <x v="1"/>
    <n v="1"/>
    <n v="0"/>
  </r>
  <r>
    <s v="61316325"/>
    <d v="2024-05-30T15:26:47"/>
    <d v="2024-05-30T21:02:1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317637"/>
    <d v="2024-05-30T17:36:05"/>
    <d v="2024-05-30T18:30:49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1"/>
    <n v="1"/>
  </r>
  <r>
    <s v="61253371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1"/>
    <n v="0"/>
  </r>
  <r>
    <s v="60342738"/>
    <d v="2024-02-16T15:49:18"/>
    <d v="2024-02-18T17:46:2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1"/>
    <n v="1"/>
  </r>
  <r>
    <s v="59269368"/>
    <d v="2023-10-30T10:52:12"/>
    <d v="2023-11-14T00:00:00"/>
    <x v="7"/>
    <s v="Department of Buildings"/>
    <x v="12"/>
    <s v="Closed"/>
    <s v="BROOKLYN"/>
    <s v="11225"/>
    <s v=""/>
    <s v="Building Permit - None"/>
    <x v="0"/>
    <x v="0"/>
    <n v="14"/>
    <s v="BROOKLYN"/>
    <n v="14"/>
    <m/>
    <x v="0"/>
    <x v="27"/>
    <x v="33"/>
    <n v="1"/>
    <n v="1"/>
  </r>
  <r>
    <s v="60317758"/>
    <d v="2024-02-13T10:31:33"/>
    <d v="2024-02-15T12:07:39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7"/>
    <x v="8"/>
    <n v="1"/>
    <n v="1"/>
  </r>
  <r>
    <s v="61235447"/>
    <d v="2024-05-22T16:00:41"/>
    <d v="2024-05-30T13:10:06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1"/>
    <n v="1"/>
  </r>
  <r>
    <s v="60331307"/>
    <d v="2024-02-15T14:10:37"/>
    <d v="2024-03-25T13:56:45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7"/>
    <x v="13"/>
    <n v="1"/>
    <n v="1"/>
  </r>
  <r>
    <s v="61246635"/>
    <d v="2024-05-23T13:23:29"/>
    <d v="2024-05-24T20:14:5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4"/>
    <x v="5"/>
    <n v="1"/>
    <n v="1"/>
  </r>
  <r>
    <s v="61245500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1"/>
    <n v="1"/>
  </r>
  <r>
    <s v="60323285"/>
    <d v="2024-02-14T22:05:33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1"/>
    <n v="1"/>
  </r>
  <r>
    <s v="59988666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n v="1"/>
    <n v="0"/>
  </r>
  <r>
    <s v="61249168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1"/>
    <n v="1"/>
  </r>
  <r>
    <s v="61315597"/>
    <d v="2024-05-30T16:24:33"/>
    <d v="2024-05-30T17:3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61313296"/>
    <d v="2024-05-30T10:00:16"/>
    <d v="2024-05-30T21:28:54"/>
    <x v="6"/>
    <s v="Department of Sanitation"/>
    <x v="78"/>
    <s v="Closed"/>
    <s v="BROOKLYN"/>
    <s v="11225"/>
    <s v="Sidewalk"/>
    <s v="Trash or Recycling Not Secure"/>
    <x v="0"/>
    <x v="0"/>
    <n v="0"/>
    <s v="BROOKLYN"/>
    <m/>
    <m/>
    <x v="0"/>
    <x v="4"/>
    <x v="5"/>
    <n v="1"/>
    <n v="1"/>
  </r>
  <r>
    <s v="59260020"/>
    <d v="2023-10-27T19:36:34"/>
    <d v="2023-11-14T00:00:00"/>
    <x v="7"/>
    <s v="Department of Buildings"/>
    <x v="37"/>
    <s v="Closed"/>
    <s v="BROOKLYN"/>
    <s v="11223"/>
    <s v=""/>
    <s v="Illegal Conversion Of Residential Building/Space"/>
    <x v="0"/>
    <x v="0"/>
    <n v="17"/>
    <s v="BROOKLYN"/>
    <n v="17"/>
    <m/>
    <x v="0"/>
    <x v="27"/>
    <x v="33"/>
    <n v="1"/>
    <n v="1"/>
  </r>
  <r>
    <s v="60259807"/>
    <m/>
    <d v="2024-02-21T09:41:34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n v="1"/>
    <n v="1"/>
  </r>
  <r>
    <s v="61227352"/>
    <d v="2024-05-21T09:41:00"/>
    <d v="2024-05-22T07:28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1"/>
    <n v="1"/>
  </r>
  <r>
    <s v="61237477"/>
    <d v="2024-05-22T16:17:08"/>
    <d v="2024-05-25T17:03:07"/>
    <x v="0"/>
    <s v="Department of Housing Preservation and Development"/>
    <x v="65"/>
    <s v="Closed"/>
    <s v="NEW YORK"/>
    <s v="10032"/>
    <s v="RESIDENTIAL BUILDING"/>
    <s v="FLOOR"/>
    <x v="0"/>
    <x v="0"/>
    <n v="3"/>
    <s v="MANHATTAN"/>
    <n v="3"/>
    <m/>
    <x v="0"/>
    <x v="4"/>
    <x v="5"/>
    <n v="1"/>
    <n v="1"/>
  </r>
  <r>
    <s v="61239616"/>
    <d v="2024-05-22T13:38:00"/>
    <d v="2024-05-22T13:4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1314941"/>
    <d v="2024-05-30T12:44:27"/>
    <d v="2024-05-30T13:52:0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207076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n v="1"/>
    <n v="0"/>
  </r>
  <r>
    <s v="61317125"/>
    <d v="2024-05-30T20:32:00"/>
    <d v="2024-05-30T21:05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1"/>
    <n v="1"/>
  </r>
  <r>
    <s v="60223745"/>
    <m/>
    <d v="2024-02-15T20:14:04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8"/>
    <n v="1"/>
    <n v="1"/>
  </r>
  <r>
    <s v="60824178"/>
    <m/>
    <d v="2024-04-22T10:41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52170895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61236689"/>
    <d v="2024-05-22T17:57:01"/>
    <d v="2024-05-30T10:22:37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1"/>
    <n v="1"/>
  </r>
  <r>
    <s v="61232815"/>
    <d v="2024-05-22T03:14:00"/>
    <d v="2024-05-22T11:28:00"/>
    <x v="5"/>
    <s v="Department of Environmental Protection"/>
    <x v="20"/>
    <s v="Closed"/>
    <s v="ASTORIA"/>
    <s v="11102"/>
    <s v=""/>
    <s v="Noise: Construction Equipment (NC1)"/>
    <x v="0"/>
    <x v="0"/>
    <n v="0"/>
    <s v="QUEENS"/>
    <m/>
    <m/>
    <x v="0"/>
    <x v="4"/>
    <x v="5"/>
    <n v="1"/>
    <n v="1"/>
  </r>
  <r>
    <s v="61315275"/>
    <d v="2024-05-30T16:21:23"/>
    <d v="2024-05-30T17:55:00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1"/>
    <n v="1"/>
  </r>
  <r>
    <s v="60258541"/>
    <m/>
    <d v="2024-02-21T09:44:17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n v="1"/>
    <n v="1"/>
  </r>
  <r>
    <s v="58573717"/>
    <d v="2023-08-20T12:11:34"/>
    <d v="2023-08-20T12:11:34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1"/>
    <n v="1"/>
  </r>
  <r>
    <s v="60335866"/>
    <d v="2024-02-15T05:45:41"/>
    <d v="2024-02-15T16:17:1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30269"/>
    <d v="2024-02-15T11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86"/>
    <x v="3"/>
    <x v="7"/>
    <x v="1"/>
    <n v="1"/>
    <n v="0"/>
  </r>
  <r>
    <s v="60244200"/>
    <m/>
    <d v="2024-02-13T11:0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n v="1"/>
    <n v="1"/>
  </r>
  <r>
    <s v="61204814"/>
    <d v="2024-05-19T23:05:00"/>
    <d v="2024-05-22T20:11:00"/>
    <x v="5"/>
    <s v="Department of Environmental Protection"/>
    <x v="20"/>
    <s v="Closed"/>
    <s v="NEW YORK"/>
    <s v="10028"/>
    <s v=""/>
    <s v="Noise: air condition/ventilation equipment (NV1)"/>
    <x v="0"/>
    <x v="0"/>
    <n v="2"/>
    <s v="MANHATTAN"/>
    <n v="2"/>
    <m/>
    <x v="0"/>
    <x v="4"/>
    <x v="5"/>
    <n v="1"/>
    <n v="1"/>
  </r>
  <r>
    <s v="60354580"/>
    <d v="2024-02-18T13:58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83"/>
    <x v="3"/>
    <x v="7"/>
    <x v="1"/>
    <n v="1"/>
    <n v="0"/>
  </r>
  <r>
    <s v="61313702"/>
    <d v="2024-05-30T09:21:15"/>
    <d v="2024-05-30T10:50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33433"/>
    <d v="2024-02-15T15:22:5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6"/>
    <x v="3"/>
    <x v="7"/>
    <x v="1"/>
    <n v="1"/>
    <n v="0"/>
  </r>
  <r>
    <s v="61315043"/>
    <d v="2024-05-30T02:10:34"/>
    <d v="2024-05-30T02:48:1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8720313"/>
    <m/>
    <d v="2023-11-14T00:00:00"/>
    <x v="7"/>
    <s v="Department of Buildings"/>
    <x v="12"/>
    <s v="Closed"/>
    <s v="BROOKLYN"/>
    <s v="11217"/>
    <s v=""/>
    <s v="Cons - Contrary/Beyond Approved Plans/Permits"/>
    <x v="0"/>
    <x v="0"/>
    <m/>
    <s v="BROOKLYN"/>
    <m/>
    <m/>
    <x v="0"/>
    <x v="1"/>
    <x v="33"/>
    <n v="1"/>
    <n v="1"/>
  </r>
  <r>
    <s v="62341685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n v="1"/>
    <n v="1"/>
  </r>
  <r>
    <s v="60827387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n v="1"/>
    <n v="0"/>
  </r>
  <r>
    <s v="60263094"/>
    <m/>
    <d v="2024-02-15T14:07:1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n v="1"/>
    <n v="1"/>
  </r>
  <r>
    <s v="60250741"/>
    <m/>
    <m/>
    <x v="5"/>
    <s v="Department of Environmental Protection"/>
    <x v="20"/>
    <s v="Closed"/>
    <s v="NEW YORK"/>
    <s v="10022"/>
    <s v=""/>
    <s v="Noise: Jack Hammering (NC2)"/>
    <x v="1"/>
    <x v="1"/>
    <m/>
    <s v="MANHATTAN"/>
    <m/>
    <m/>
    <x v="0"/>
    <x v="1"/>
    <x v="1"/>
    <n v="1"/>
    <n v="0"/>
  </r>
  <r>
    <s v="58889976"/>
    <d v="2023-09-21T10:43:16"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n v="53"/>
    <s v="BRONX"/>
    <n v="53"/>
    <m/>
    <x v="0"/>
    <x v="31"/>
    <x v="33"/>
    <n v="1"/>
    <n v="1"/>
  </r>
  <r>
    <s v="61224652"/>
    <d v="2024-05-21T09:00:03"/>
    <d v="2024-05-23T00:00:00"/>
    <x v="6"/>
    <s v="Department of Sanitation"/>
    <x v="56"/>
    <s v="Closed"/>
    <s v="HOLLIS"/>
    <s v="11423"/>
    <s v="Mixed Use"/>
    <s v="Graffiti"/>
    <x v="0"/>
    <x v="0"/>
    <n v="1"/>
    <s v="QUEENS"/>
    <n v="1"/>
    <m/>
    <x v="0"/>
    <x v="4"/>
    <x v="5"/>
    <n v="1"/>
    <n v="1"/>
  </r>
  <r>
    <s v="60239746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n v="1"/>
    <n v="1"/>
  </r>
  <r>
    <s v="59294275"/>
    <m/>
    <d v="2023-11-28T20:44:41"/>
    <x v="0"/>
    <s v="Department of Housing Preservation and Development"/>
    <x v="22"/>
    <s v="Closed"/>
    <s v="NEW YORK"/>
    <s v="10029"/>
    <s v="RESIDENTIAL BUILDING"/>
    <s v="BELL/BUZZER/INTERCOM"/>
    <x v="0"/>
    <x v="0"/>
    <m/>
    <s v="MANHATTAN"/>
    <m/>
    <m/>
    <x v="0"/>
    <x v="1"/>
    <x v="33"/>
    <n v="1"/>
    <n v="1"/>
  </r>
  <r>
    <s v="51683734"/>
    <d v="2021-08-30T12:15:45"/>
    <d v="2021-08-31T18:30:01"/>
    <x v="0"/>
    <s v="Department of Housing Preservation and Development"/>
    <x v="16"/>
    <s v="Closed"/>
    <s v="BRONX"/>
    <s v="10460"/>
    <s v="RESIDENTIAL BUILDING"/>
    <s v="SLOW LEAK"/>
    <x v="0"/>
    <x v="0"/>
    <n v="1"/>
    <s v="BRONX"/>
    <n v="1"/>
    <m/>
    <x v="0"/>
    <x v="28"/>
    <x v="35"/>
    <n v="1"/>
    <n v="1"/>
  </r>
  <r>
    <s v="60341930"/>
    <d v="2024-02-16T13:49:43"/>
    <d v="2024-02-21T07:51:24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7"/>
    <x v="8"/>
    <n v="1"/>
    <n v="1"/>
  </r>
  <r>
    <s v="60297123"/>
    <m/>
    <d v="2024-02-13T11:31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n v="1"/>
    <n v="1"/>
  </r>
  <r>
    <s v="60216910"/>
    <m/>
    <m/>
    <x v="8"/>
    <s v="Department of Transportation"/>
    <x v="60"/>
    <s v="Closed"/>
    <s v="QUEENS"/>
    <s v="11385"/>
    <s v=""/>
    <s v="Post"/>
    <x v="1"/>
    <x v="1"/>
    <m/>
    <s v="QUEENS"/>
    <m/>
    <m/>
    <x v="0"/>
    <x v="1"/>
    <x v="1"/>
    <n v="1"/>
    <n v="0"/>
  </r>
  <r>
    <s v="59383738"/>
    <m/>
    <d v="2023-11-14T00:00:00"/>
    <x v="7"/>
    <s v="Department of Buildings"/>
    <x v="12"/>
    <s v="Closed"/>
    <s v="NEW YORK"/>
    <s v="10011"/>
    <s v=""/>
    <s v="Building Permit - None"/>
    <x v="0"/>
    <x v="0"/>
    <m/>
    <s v="MANHATTAN"/>
    <m/>
    <m/>
    <x v="0"/>
    <x v="1"/>
    <x v="33"/>
    <n v="1"/>
    <n v="1"/>
  </r>
  <r>
    <s v="52170120"/>
    <d v="2021-10-13T22:09:01"/>
    <d v="2021-10-13T22:30:24"/>
    <x v="3"/>
    <s v="New York City Police Department"/>
    <x v="8"/>
    <s v="Closed"/>
    <s v=""/>
    <s v="11001"/>
    <s v="Street/Sidewalk"/>
    <s v="Loud Music/Party"/>
    <x v="0"/>
    <x v="0"/>
    <n v="0"/>
    <s v="QUEENS"/>
    <m/>
    <m/>
    <x v="0"/>
    <x v="12"/>
    <x v="10"/>
    <n v="1"/>
    <n v="1"/>
  </r>
  <r>
    <s v="60327523"/>
    <d v="2024-02-16T00:22:00"/>
    <d v="2024-02-16T01:4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1"/>
    <n v="1"/>
  </r>
  <r>
    <s v="57963856"/>
    <d v="2023-06-21T10:40:18"/>
    <d v="2023-11-16T00:00:00"/>
    <x v="7"/>
    <s v="Department of Buildings"/>
    <x v="12"/>
    <s v="Closed"/>
    <s v="JAMAICA"/>
    <s v="11433"/>
    <s v=""/>
    <s v="Building Permit - None"/>
    <x v="0"/>
    <x v="0"/>
    <n v="147"/>
    <s v="QUEENS"/>
    <n v="147"/>
    <m/>
    <x v="0"/>
    <x v="6"/>
    <x v="33"/>
    <n v="1"/>
    <n v="1"/>
  </r>
  <r>
    <s v="61313771"/>
    <d v="2024-05-30T16:25:29"/>
    <d v="2024-05-30T16:57:4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1"/>
    <n v="1"/>
  </r>
  <r>
    <s v="60323343"/>
    <d v="2024-02-14T10:22:18"/>
    <d v="2024-02-15T10:15:32"/>
    <x v="0"/>
    <s v="Department of Housing Preservation and Development"/>
    <x v="19"/>
    <s v="Closed"/>
    <s v="STATEN ISLAND"/>
    <s v="10304"/>
    <s v="RESIDENTIAL BUILDING"/>
    <s v="WALL"/>
    <x v="0"/>
    <x v="0"/>
    <n v="0"/>
    <s v="STATEN ISLAND"/>
    <m/>
    <m/>
    <x v="0"/>
    <x v="7"/>
    <x v="8"/>
    <n v="1"/>
    <n v="1"/>
  </r>
  <r>
    <s v="60821851"/>
    <m/>
    <d v="2024-04-13T04:40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n v="1"/>
    <n v="1"/>
  </r>
  <r>
    <s v="6082912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61257794"/>
    <d v="2024-05-24T14:10:30"/>
    <d v="2024-05-30T09:20:06"/>
    <x v="8"/>
    <s v="Department of Transportation"/>
    <x v="33"/>
    <s v="Closed"/>
    <s v=""/>
    <s v="11205"/>
    <s v="Street"/>
    <s v="Blocked - Construction"/>
    <x v="0"/>
    <x v="0"/>
    <n v="5"/>
    <s v="BROOKLYN"/>
    <n v="5"/>
    <m/>
    <x v="0"/>
    <x v="4"/>
    <x v="5"/>
    <n v="1"/>
    <n v="1"/>
  </r>
  <r>
    <s v="42539028"/>
    <m/>
    <d v="2023-12-27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"/>
    <n v="1"/>
    <n v="1"/>
  </r>
  <r>
    <s v="5178559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261454"/>
    <d v="2024-05-24T21:16:14"/>
    <d v="2024-06-23T19:15:25"/>
    <x v="0"/>
    <s v="Department of Housing Preservation and Development"/>
    <x v="2"/>
    <s v="Closed"/>
    <s v="NEW YORK"/>
    <s v="10040"/>
    <s v="RESIDENTIAL BUILDING"/>
    <s v="DOOR"/>
    <x v="0"/>
    <x v="0"/>
    <n v="29"/>
    <s v="MANHATTAN"/>
    <n v="29"/>
    <m/>
    <x v="0"/>
    <x v="4"/>
    <x v="19"/>
    <n v="1"/>
    <n v="1"/>
  </r>
  <r>
    <s v="58811789"/>
    <d v="2023-09-14T12:33:28"/>
    <d v="2023-11-14T00:00:00"/>
    <x v="7"/>
    <s v="Department of Buildings"/>
    <x v="12"/>
    <s v="Closed"/>
    <s v="NEW YORK"/>
    <s v="10001"/>
    <s v=""/>
    <s v="Construction - Change Grade/Watercourse"/>
    <x v="0"/>
    <x v="0"/>
    <n v="60"/>
    <s v="MANHATTAN"/>
    <n v="60"/>
    <m/>
    <x v="0"/>
    <x v="31"/>
    <x v="33"/>
    <n v="1"/>
    <n v="1"/>
  </r>
  <r>
    <s v="61317493"/>
    <d v="2024-05-30T22:11:03"/>
    <d v="2024-05-30T22:25:4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312413"/>
    <d v="2024-02-13T14:09:57"/>
    <d v="2024-02-15T10:03:05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1"/>
    <n v="1"/>
  </r>
  <r>
    <s v="61214395"/>
    <d v="2024-05-20T10:04:33"/>
    <d v="2024-05-24T19:11:42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1"/>
    <n v="1"/>
  </r>
  <r>
    <s v="62804403"/>
    <d v="2024-10-18T02:02:52"/>
    <d v="2024-10-21T10:17:48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1"/>
    <n v="1"/>
  </r>
  <r>
    <s v="61313577"/>
    <d v="2024-05-30T04:28:00"/>
    <d v="2024-05-30T07:14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55149"/>
    <d v="2024-05-24T11:14:20"/>
    <d v="2024-05-30T13:37:18"/>
    <x v="6"/>
    <s v="Department of Sanitation"/>
    <x v="10"/>
    <s v="Closed"/>
    <s v="STATEN ISLAND"/>
    <s v="10301"/>
    <s v="Street"/>
    <s v="Trash"/>
    <x v="0"/>
    <x v="0"/>
    <n v="6"/>
    <s v="STATEN ISLAND"/>
    <n v="6"/>
    <m/>
    <x v="0"/>
    <x v="4"/>
    <x v="5"/>
    <n v="1"/>
    <n v="1"/>
  </r>
  <r>
    <s v="61315776"/>
    <d v="2024-05-30T18:57:32"/>
    <d v="2024-08-21T15:15:18"/>
    <x v="1"/>
    <s v="Department of Parks and Recreation"/>
    <x v="67"/>
    <s v="Closed"/>
    <s v="NEW YORK"/>
    <s v="10075"/>
    <s v="Park"/>
    <s v="Rodent Sighting"/>
    <x v="0"/>
    <x v="0"/>
    <n v="82"/>
    <s v="MANHATTAN"/>
    <n v="82"/>
    <m/>
    <x v="0"/>
    <x v="4"/>
    <x v="0"/>
    <n v="1"/>
    <n v="1"/>
  </r>
  <r>
    <s v="59326380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n v="1"/>
    <n v="0"/>
  </r>
  <r>
    <s v="58481046"/>
    <m/>
    <d v="2023-12-19T00:00:00"/>
    <x v="6"/>
    <s v="Department of Sanitation"/>
    <x v="56"/>
    <s v="Closed"/>
    <s v="BRONX"/>
    <s v="10468"/>
    <s v="Mixed Use"/>
    <s v="Graffiti"/>
    <x v="0"/>
    <x v="0"/>
    <m/>
    <s v="BRONX"/>
    <m/>
    <m/>
    <x v="0"/>
    <x v="1"/>
    <x v="4"/>
    <n v="1"/>
    <n v="1"/>
  </r>
  <r>
    <s v="60332501"/>
    <d v="2024-02-15T19:15:52"/>
    <d v="2024-05-15T12:13:26"/>
    <x v="0"/>
    <s v="Department of Housing Preservation and Development"/>
    <x v="19"/>
    <s v="Closed"/>
    <s v="BROOKLYN"/>
    <s v="11236"/>
    <s v="RESIDENTIAL BUILDING"/>
    <s v="WALL"/>
    <x v="0"/>
    <x v="0"/>
    <n v="89"/>
    <s v="BROOKLYN"/>
    <n v="89"/>
    <m/>
    <x v="0"/>
    <x v="7"/>
    <x v="5"/>
    <n v="1"/>
    <n v="1"/>
  </r>
  <r>
    <s v="61259238"/>
    <d v="2024-05-24T15:39:43"/>
    <d v="2024-05-30T12:07:04"/>
    <x v="6"/>
    <s v="Department of Sanitation"/>
    <x v="15"/>
    <s v="Closed"/>
    <s v="BRONX"/>
    <s v="10451"/>
    <s v="Sidewalk"/>
    <s v="Trash"/>
    <x v="0"/>
    <x v="0"/>
    <n v="5"/>
    <s v="BRONX"/>
    <n v="5"/>
    <m/>
    <x v="0"/>
    <x v="4"/>
    <x v="5"/>
    <n v="1"/>
    <n v="1"/>
  </r>
  <r>
    <s v="61225296"/>
    <d v="2024-05-21T14:40:01"/>
    <d v="2024-05-24T21:50:17"/>
    <x v="0"/>
    <s v="Department of Housing Preservation and Development"/>
    <x v="0"/>
    <s v="Closed"/>
    <s v="NEW YORK"/>
    <s v="10026"/>
    <s v="RESIDENTIAL BUILDING"/>
    <s v="PESTS"/>
    <x v="0"/>
    <x v="0"/>
    <n v="3"/>
    <s v="MANHATTAN"/>
    <n v="3"/>
    <m/>
    <x v="0"/>
    <x v="4"/>
    <x v="5"/>
    <n v="1"/>
    <n v="1"/>
  </r>
  <r>
    <s v="60333502"/>
    <d v="2024-02-15T00:46:36"/>
    <d v="2024-02-15T11:59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1198978"/>
    <d v="2024-05-19T19:41:00"/>
    <d v="2024-05-22T20:16:00"/>
    <x v="5"/>
    <s v="Department of Environmental Protection"/>
    <x v="20"/>
    <s v="Closed"/>
    <s v="BROOKLYN"/>
    <s v="11205"/>
    <s v=""/>
    <s v="Noise: air condition/ventilation equipment (NV1)"/>
    <x v="0"/>
    <x v="0"/>
    <n v="3"/>
    <s v="BROOKLYN"/>
    <n v="3"/>
    <m/>
    <x v="0"/>
    <x v="4"/>
    <x v="5"/>
    <n v="1"/>
    <n v="1"/>
  </r>
  <r>
    <s v="60317501"/>
    <d v="2024-02-13T10:07:00"/>
    <d v="2024-02-15T19:22:12"/>
    <x v="0"/>
    <s v="Department of Housing Preservation and Development"/>
    <x v="2"/>
    <s v="Closed"/>
    <s v="NEW YORK"/>
    <s v="10033"/>
    <s v="RESIDENTIAL BUILDING"/>
    <s v="WINDOW PANE"/>
    <x v="0"/>
    <x v="0"/>
    <n v="2"/>
    <s v="MANHATTAN"/>
    <n v="2"/>
    <m/>
    <x v="0"/>
    <x v="7"/>
    <x v="8"/>
    <n v="1"/>
    <n v="1"/>
  </r>
  <r>
    <s v="60326532"/>
    <d v="2024-02-14T17:24:34"/>
    <d v="2024-02-15T20:46:14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7"/>
    <x v="8"/>
    <n v="1"/>
    <n v="1"/>
  </r>
  <r>
    <s v="60281120"/>
    <m/>
    <d v="2024-02-19T10:51:37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n v="1"/>
    <n v="1"/>
  </r>
  <r>
    <s v="61313650"/>
    <d v="2024-05-30T10:14:43"/>
    <d v="2024-05-30T10:37:21"/>
    <x v="3"/>
    <s v="New York City Police Department"/>
    <x v="7"/>
    <s v="Closed"/>
    <s v="BROOKLYN"/>
    <s v="11213"/>
    <s v="Street/Sidewalk"/>
    <s v="Overnight Commercial Storage"/>
    <x v="0"/>
    <x v="0"/>
    <n v="0"/>
    <s v="BROOKLYN"/>
    <m/>
    <m/>
    <x v="0"/>
    <x v="4"/>
    <x v="5"/>
    <n v="1"/>
    <n v="1"/>
  </r>
  <r>
    <s v="60354534"/>
    <d v="2024-02-18T21:44:47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283"/>
    <x v="3"/>
    <x v="7"/>
    <x v="1"/>
    <n v="1"/>
    <n v="0"/>
  </r>
  <r>
    <s v="60332289"/>
    <d v="2024-02-15T11:37:00"/>
    <m/>
    <x v="0"/>
    <s v="Department of Housing Preservation and Development"/>
    <x v="46"/>
    <s v="Closed"/>
    <s v="BROOKLYN"/>
    <s v="11213"/>
    <s v="RESIDENTIAL BUILDING"/>
    <s v="NO LIGHTING"/>
    <x v="1"/>
    <x v="1"/>
    <m/>
    <s v="BROOKLYN"/>
    <m/>
    <n v="286"/>
    <x v="3"/>
    <x v="7"/>
    <x v="1"/>
    <n v="1"/>
    <n v="0"/>
  </r>
  <r>
    <s v="61219753"/>
    <d v="2024-05-21T20:59:06"/>
    <d v="2024-05-24T19:01:37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1"/>
    <n v="1"/>
  </r>
  <r>
    <s v="61316606"/>
    <d v="2024-05-30T21:27:32"/>
    <d v="2024-05-30T21:42:0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1"/>
    <n v="1"/>
  </r>
  <r>
    <s v="61316473"/>
    <d v="2024-05-30T09:44:07"/>
    <d v="2024-05-30T11:18:47"/>
    <x v="1"/>
    <s v="Department of Parks and Recreation"/>
    <x v="67"/>
    <s v="Closed"/>
    <s v="NEW YORK"/>
    <s v="10033"/>
    <s v="Park"/>
    <s v="Structure - Outdoors"/>
    <x v="0"/>
    <x v="0"/>
    <n v="0"/>
    <s v="MANHATTAN"/>
    <m/>
    <m/>
    <x v="0"/>
    <x v="4"/>
    <x v="5"/>
    <n v="1"/>
    <n v="1"/>
  </r>
  <r>
    <s v="59142949"/>
    <d v="2023-10-17T11:01:09"/>
    <d v="2023-10-17T11:01:09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1"/>
    <n v="1"/>
  </r>
  <r>
    <s v="60323194"/>
    <d v="2024-02-14T20:46:01"/>
    <d v="2024-02-15T15:18:3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9064333"/>
    <m/>
    <d v="2023-12-28T09:59:5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n v="1"/>
    <n v="1"/>
  </r>
  <r>
    <s v="60260369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61217760"/>
    <d v="2024-05-20T15:11:00"/>
    <d v="2024-05-22T11:30:00"/>
    <x v="5"/>
    <s v="Department of Environmental Protection"/>
    <x v="6"/>
    <s v="Closed"/>
    <s v="WHITESTONE"/>
    <s v="11357"/>
    <s v=""/>
    <s v="Catch Basin Grating Missing (SA4)"/>
    <x v="0"/>
    <x v="0"/>
    <n v="1"/>
    <s v="QUEENS"/>
    <n v="1"/>
    <m/>
    <x v="0"/>
    <x v="4"/>
    <x v="5"/>
    <n v="1"/>
    <n v="1"/>
  </r>
  <r>
    <s v="61215611"/>
    <d v="2024-05-20T15:59:18"/>
    <d v="2024-05-24T10:21:58"/>
    <x v="0"/>
    <s v="Department of Housing Preservation and Development"/>
    <x v="30"/>
    <s v="Closed"/>
    <s v="STATEN ISLAND"/>
    <s v="10301"/>
    <s v="RESIDENTIAL BUILDING"/>
    <s v="MAINTENANCE"/>
    <x v="0"/>
    <x v="0"/>
    <n v="3"/>
    <s v="STATEN ISLAND"/>
    <n v="3"/>
    <m/>
    <x v="0"/>
    <x v="4"/>
    <x v="5"/>
    <n v="1"/>
    <n v="1"/>
  </r>
  <r>
    <s v="58718956"/>
    <m/>
    <d v="2023-11-14T00:00:00"/>
    <x v="7"/>
    <s v="Department of Buildings"/>
    <x v="12"/>
    <s v="Closed"/>
    <s v="BROOKLYN"/>
    <s v="11221"/>
    <s v=""/>
    <s v="Fence - None/Inadequate"/>
    <x v="0"/>
    <x v="0"/>
    <m/>
    <s v="BROOKLYN"/>
    <m/>
    <m/>
    <x v="0"/>
    <x v="1"/>
    <x v="33"/>
    <n v="1"/>
    <n v="1"/>
  </r>
  <r>
    <s v="61313707"/>
    <d v="2024-05-30T18:25:44"/>
    <d v="2024-05-30T21:07:24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1"/>
    <n v="1"/>
  </r>
  <r>
    <s v="61316229"/>
    <d v="2024-05-30T08:14:55"/>
    <d v="2024-05-30T10:23:41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1"/>
    <n v="1"/>
  </r>
  <r>
    <s v="61251944"/>
    <d v="2024-05-24T15:24:33"/>
    <d v="2024-06-21T06:18:46"/>
    <x v="0"/>
    <s v="Department of Housing Preservation and Development"/>
    <x v="73"/>
    <s v="Closed"/>
    <s v="STATEN ISLAND"/>
    <s v="10310"/>
    <s v="RESIDENTIAL BUILDING"/>
    <s v="CARBON MONOXIDE DETECTOR"/>
    <x v="0"/>
    <x v="0"/>
    <n v="27"/>
    <s v="STATEN ISLAND"/>
    <n v="27"/>
    <m/>
    <x v="0"/>
    <x v="4"/>
    <x v="19"/>
    <n v="1"/>
    <n v="1"/>
  </r>
  <r>
    <s v="61225956"/>
    <d v="2024-05-21T11:56:00"/>
    <d v="2024-05-21T13:10:00"/>
    <x v="5"/>
    <s v="Department of Environmental Protection"/>
    <x v="43"/>
    <s v="Closed"/>
    <s v="BROOKLYN"/>
    <s v="11212"/>
    <s v=""/>
    <s v="Excessive Water In Basement (WEFB)"/>
    <x v="0"/>
    <x v="0"/>
    <n v="0"/>
    <s v="BROOKLYN"/>
    <m/>
    <m/>
    <x v="0"/>
    <x v="4"/>
    <x v="5"/>
    <n v="1"/>
    <n v="1"/>
  </r>
  <r>
    <s v="59984199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998124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316262"/>
    <d v="2024-05-30T05:44:20"/>
    <d v="2024-05-30T10:17:26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1"/>
    <n v="1"/>
  </r>
  <r>
    <s v="61226683"/>
    <d v="2024-05-21T08:42:57"/>
    <d v="2024-05-24T16:31:45"/>
    <x v="0"/>
    <s v="Department of Housing Preservation and Development"/>
    <x v="16"/>
    <s v="Closed"/>
    <s v="BROOKLYN"/>
    <s v="11212"/>
    <s v="RESIDENTIAL BUILDING"/>
    <s v="SLOW LEAK"/>
    <x v="0"/>
    <x v="0"/>
    <n v="3"/>
    <s v="BROOKLYN"/>
    <n v="3"/>
    <m/>
    <x v="0"/>
    <x v="4"/>
    <x v="5"/>
    <n v="1"/>
    <n v="1"/>
  </r>
  <r>
    <s v="60255411"/>
    <m/>
    <d v="2024-02-16T09:53:39"/>
    <x v="0"/>
    <s v="Department of Housing Preservation and Development"/>
    <x v="0"/>
    <s v="Closed"/>
    <s v="BROOKLYN"/>
    <s v="11224"/>
    <s v="RESIDENTIAL BUILDING"/>
    <s v="MOLD"/>
    <x v="0"/>
    <x v="0"/>
    <m/>
    <s v="BROOKLYN"/>
    <m/>
    <m/>
    <x v="0"/>
    <x v="1"/>
    <x v="8"/>
    <n v="1"/>
    <n v="1"/>
  </r>
  <r>
    <s v="61313304"/>
    <d v="2024-05-30T19:00:36"/>
    <d v="2024-05-30T19:52:48"/>
    <x v="3"/>
    <s v="New York City Police Department"/>
    <x v="7"/>
    <s v="Closed"/>
    <s v=""/>
    <s v="10033"/>
    <s v="Street/Sidewalk"/>
    <s v="Blocked Crosswalk"/>
    <x v="0"/>
    <x v="0"/>
    <n v="0"/>
    <s v="MANHATTAN"/>
    <m/>
    <m/>
    <x v="0"/>
    <x v="4"/>
    <x v="5"/>
    <n v="1"/>
    <n v="1"/>
  </r>
  <r>
    <s v="60293984"/>
    <m/>
    <d v="2024-02-15T19:28:27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8"/>
    <n v="1"/>
    <n v="1"/>
  </r>
  <r>
    <s v="5998687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27714"/>
    <d v="2024-02-15T20:18:49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6"/>
    <x v="3"/>
    <x v="7"/>
    <x v="1"/>
    <n v="1"/>
    <n v="0"/>
  </r>
  <r>
    <s v="59414768"/>
    <d v="2023-11-13T14:42:17"/>
    <d v="2023-11-14T00:00:00"/>
    <x v="7"/>
    <s v="Department of Buildings"/>
    <x v="12"/>
    <s v="Closed"/>
    <s v="NEW YORK"/>
    <s v="10011"/>
    <s v=""/>
    <s v="Building Shaking/Vibrating/Structural Stability"/>
    <x v="0"/>
    <x v="0"/>
    <n v="0"/>
    <s v="MANHATTAN"/>
    <m/>
    <m/>
    <x v="0"/>
    <x v="33"/>
    <x v="33"/>
    <n v="1"/>
    <n v="1"/>
  </r>
  <r>
    <s v="61315288"/>
    <d v="2024-05-30T19:58:07"/>
    <d v="2024-05-30T20:11:36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1"/>
    <n v="1"/>
  </r>
  <r>
    <s v="61316407"/>
    <d v="2024-05-30T09:11:02"/>
    <d v="2024-05-30T10:20:16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61203455"/>
    <d v="2024-05-19T18:27:14"/>
    <d v="2024-05-30T11:39:45"/>
    <x v="4"/>
    <s v="Department of Health and Mental Hygiene"/>
    <x v="147"/>
    <s v="Closed"/>
    <s v="BROOKLYN"/>
    <s v="11218"/>
    <s v="Sauna"/>
    <s v="Facility Maintenance"/>
    <x v="0"/>
    <x v="0"/>
    <n v="10"/>
    <s v="BROOKLYN"/>
    <n v="10"/>
    <m/>
    <x v="0"/>
    <x v="4"/>
    <x v="5"/>
    <n v="1"/>
    <n v="1"/>
  </r>
  <r>
    <s v="58761567"/>
    <m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3"/>
    <n v="1"/>
    <n v="1"/>
  </r>
  <r>
    <s v="6082496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n v="1"/>
    <n v="0"/>
  </r>
  <r>
    <s v="60321083"/>
    <d v="2024-02-14T12:33:24"/>
    <d v="2024-02-15T14:12:32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7"/>
    <x v="8"/>
    <n v="1"/>
    <n v="1"/>
  </r>
  <r>
    <s v="60824488"/>
    <m/>
    <d v="2024-04-18T20:48:00"/>
    <x v="5"/>
    <s v="Department of Environmental Protection"/>
    <x v="43"/>
    <s v="Closed"/>
    <s v="QUEENS"/>
    <s v="11378"/>
    <s v=""/>
    <s v="Hydrant Running (WC3)"/>
    <x v="0"/>
    <x v="0"/>
    <m/>
    <s v="QUEENS"/>
    <m/>
    <m/>
    <x v="0"/>
    <x v="1"/>
    <x v="7"/>
    <n v="1"/>
    <n v="1"/>
  </r>
  <r>
    <s v="61227397"/>
    <d v="2024-05-21T11:26:00"/>
    <d v="2024-06-21T13:00:00"/>
    <x v="5"/>
    <s v="Department of Environmental Protection"/>
    <x v="43"/>
    <s v="Closed"/>
    <s v="BROOKLYN"/>
    <s v="11207"/>
    <s v=""/>
    <s v="Hydrant Running (WC3)"/>
    <x v="0"/>
    <x v="0"/>
    <n v="31"/>
    <s v="BROOKLYN"/>
    <n v="31"/>
    <m/>
    <x v="0"/>
    <x v="4"/>
    <x v="19"/>
    <n v="1"/>
    <n v="1"/>
  </r>
  <r>
    <s v="61316234"/>
    <d v="2024-05-30T20:26:26"/>
    <d v="2024-05-30T21:22:57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1"/>
    <n v="1"/>
  </r>
  <r>
    <s v="59342441"/>
    <m/>
    <m/>
    <x v="1"/>
    <s v="Department of Parks and Recreation"/>
    <x v="1"/>
    <s v="In Progress"/>
    <s v="BROOKLYN"/>
    <s v="11235"/>
    <s v="Street"/>
    <s v="Entire Tree Has Fallen Down"/>
    <x v="1"/>
    <x v="1"/>
    <m/>
    <s v="BROOKLYN"/>
    <m/>
    <m/>
    <x v="0"/>
    <x v="1"/>
    <x v="1"/>
    <n v="1"/>
    <n v="0"/>
  </r>
  <r>
    <s v="61317633"/>
    <d v="2024-05-30T11:36:29"/>
    <d v="2024-05-30T18:38:2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1213428"/>
    <d v="2024-05-20T16:09:40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91"/>
    <x v="3"/>
    <x v="4"/>
    <x v="1"/>
    <n v="1"/>
    <n v="0"/>
  </r>
  <r>
    <s v="58383903"/>
    <m/>
    <m/>
    <x v="7"/>
    <s v="Department of Buildings"/>
    <x v="12"/>
    <s v="Closed"/>
    <s v="BROOKLYN"/>
    <s v="11233"/>
    <s v=""/>
    <s v="Cons - Contrary/Beyond Approved Plans/Permits"/>
    <x v="1"/>
    <x v="1"/>
    <m/>
    <s v="BROOKLYN"/>
    <m/>
    <m/>
    <x v="0"/>
    <x v="1"/>
    <x v="1"/>
    <n v="1"/>
    <n v="0"/>
  </r>
  <r>
    <s v="61313333"/>
    <d v="2024-05-30T08:21:31"/>
    <d v="2024-05-30T12:06:40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9403924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n v="1"/>
    <n v="1"/>
  </r>
  <r>
    <s v="61226021"/>
    <d v="2024-05-21T15:50:00"/>
    <d v="2024-05-22T09:02:00"/>
    <x v="5"/>
    <s v="Department of Environmental Protection"/>
    <x v="135"/>
    <s v="Closed"/>
    <s v="RIDGEWOOD"/>
    <s v="11385"/>
    <s v=""/>
    <s v="Cloudy Or Milky, Other (Use Comments) (QBZ)"/>
    <x v="0"/>
    <x v="0"/>
    <n v="0"/>
    <s v="QUEENS"/>
    <m/>
    <m/>
    <x v="0"/>
    <x v="4"/>
    <x v="5"/>
    <n v="1"/>
    <n v="1"/>
  </r>
  <r>
    <s v="61320204"/>
    <d v="2024-05-31T12:17:27"/>
    <d v="2024-05-31T13:35:32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1"/>
    <n v="1"/>
  </r>
  <r>
    <s v="61238262"/>
    <d v="2024-05-22T06:11:00"/>
    <d v="2024-05-22T10:41:00"/>
    <x v="5"/>
    <s v="Department of Environmental Protection"/>
    <x v="20"/>
    <s v="Closed"/>
    <s v="MANHATTAN"/>
    <s v="10030"/>
    <s v=""/>
    <s v="Noise: Construction Before/After Hours (NM1)"/>
    <x v="0"/>
    <x v="0"/>
    <n v="0"/>
    <s v="MANHATTAN"/>
    <m/>
    <m/>
    <x v="0"/>
    <x v="4"/>
    <x v="5"/>
    <n v="1"/>
    <n v="1"/>
  </r>
  <r>
    <s v="61316311"/>
    <d v="2024-05-30T06:02:13"/>
    <d v="2024-05-30T06:43:2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51683782"/>
    <d v="2021-08-30T12:58:00"/>
    <m/>
    <x v="6"/>
    <s v="Department of Sanitation"/>
    <x v="161"/>
    <s v="Closed"/>
    <s v="BROOKLYN"/>
    <s v="11209"/>
    <s v="Sidewalk"/>
    <s v="E3 Dirty Sidewalk"/>
    <x v="1"/>
    <x v="1"/>
    <m/>
    <s v="BROOKLYN"/>
    <m/>
    <n v="1185"/>
    <x v="6"/>
    <x v="28"/>
    <x v="1"/>
    <n v="1"/>
    <n v="0"/>
  </r>
  <r>
    <s v="61242832"/>
    <d v="2024-05-23T15:40:13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1"/>
    <n v="1"/>
  </r>
  <r>
    <s v="59286418"/>
    <d v="2023-10-31T15:44:17"/>
    <d v="2023-11-14T00:00:00"/>
    <x v="7"/>
    <s v="Department of Buildings"/>
    <x v="12"/>
    <s v="Closed"/>
    <s v="BROOKLYN"/>
    <s v="11219"/>
    <s v=""/>
    <s v="Building Permit - None"/>
    <x v="0"/>
    <x v="0"/>
    <n v="13"/>
    <s v="BROOKLYN"/>
    <n v="13"/>
    <m/>
    <x v="0"/>
    <x v="27"/>
    <x v="33"/>
    <n v="1"/>
    <n v="1"/>
  </r>
  <r>
    <s v="6028621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n v="1"/>
    <n v="0"/>
  </r>
  <r>
    <s v="61231142"/>
    <d v="2024-05-22T14:05:51"/>
    <d v="2024-05-30T09:19:05"/>
    <x v="8"/>
    <s v="Department of Transportation"/>
    <x v="33"/>
    <s v="Closed"/>
    <s v=""/>
    <s v="11201"/>
    <s v="Street"/>
    <s v="Failed Street Repair"/>
    <x v="0"/>
    <x v="0"/>
    <n v="7"/>
    <s v="BROOKLYN"/>
    <n v="7"/>
    <m/>
    <x v="0"/>
    <x v="4"/>
    <x v="5"/>
    <n v="1"/>
    <n v="1"/>
  </r>
  <r>
    <s v="60300807"/>
    <m/>
    <d v="2024-02-13T11:10:00"/>
    <x v="5"/>
    <s v="Department of Environmental Protection"/>
    <x v="20"/>
    <s v="Closed"/>
    <s v="NEW YORK"/>
    <s v="10022"/>
    <s v=""/>
    <s v="Noise: Construction Equipment (NC1)"/>
    <x v="0"/>
    <x v="0"/>
    <m/>
    <s v="MANHATTAN"/>
    <m/>
    <m/>
    <x v="0"/>
    <x v="1"/>
    <x v="8"/>
    <n v="1"/>
    <n v="1"/>
  </r>
  <r>
    <s v="60327723"/>
    <d v="2024-02-15T12:34:19"/>
    <m/>
    <x v="0"/>
    <s v="Department of Housing Preservation and Development"/>
    <x v="22"/>
    <s v="Closed"/>
    <s v="REGO PARK"/>
    <s v="11374"/>
    <s v="RESIDENTIAL BUILDING"/>
    <s v="JANITOR/SUPER"/>
    <x v="1"/>
    <x v="1"/>
    <m/>
    <s v="QUEENS"/>
    <m/>
    <n v="286"/>
    <x v="3"/>
    <x v="7"/>
    <x v="1"/>
    <n v="1"/>
    <n v="0"/>
  </r>
  <r>
    <s v="59421991"/>
    <d v="2023-11-13T00:20:55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1"/>
    <n v="1"/>
  </r>
  <r>
    <s v="60823635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n v="1"/>
    <n v="0"/>
  </r>
  <r>
    <s v="58800813"/>
    <d v="2023-09-13T10:49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1"/>
    <n v="1"/>
  </r>
  <r>
    <s v="62804443"/>
    <d v="2024-10-18T16:26:1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61258685"/>
    <d v="2024-05-24T12:02:49"/>
    <d v="2024-06-17T07:08:02"/>
    <x v="0"/>
    <s v="Department of Housing Preservation and Development"/>
    <x v="51"/>
    <s v="Closed"/>
    <s v="BROOKLYN"/>
    <s v="11215"/>
    <s v="RESIDENTIAL BUILDING"/>
    <s v="ELECTRIC/GAS RANGE"/>
    <x v="0"/>
    <x v="0"/>
    <n v="23"/>
    <s v="BROOKLYN"/>
    <n v="23"/>
    <m/>
    <x v="0"/>
    <x v="4"/>
    <x v="19"/>
    <n v="1"/>
    <n v="1"/>
  </r>
  <r>
    <s v="60311476"/>
    <d v="2024-02-13T14:02:00"/>
    <d v="2024-02-13T14:07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1"/>
    <n v="1"/>
  </r>
  <r>
    <s v="61247961"/>
    <d v="2024-05-23T09:47:33"/>
    <d v="2024-05-24T21:05:57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4"/>
    <x v="5"/>
    <n v="1"/>
    <n v="1"/>
  </r>
  <r>
    <s v="61317502"/>
    <d v="2024-05-30T06:19:20"/>
    <d v="2024-05-30T08:20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15028"/>
    <d v="2024-05-30T14:14:18"/>
    <d v="2024-05-30T15:58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53801"/>
    <d v="2024-05-24T09:55:31"/>
    <d v="2024-05-24T10:21:4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1"/>
    <n v="1"/>
  </r>
  <r>
    <s v="59416755"/>
    <d v="2023-11-13T13:56:14"/>
    <d v="2023-11-28T11:54:56"/>
    <x v="0"/>
    <s v="Department of Housing Preservation and Development"/>
    <x v="17"/>
    <s v="Closed"/>
    <s v="BROOKLYN"/>
    <s v="11206"/>
    <s v="RESIDENTIAL BUILDING"/>
    <s v="TOILET"/>
    <x v="0"/>
    <x v="0"/>
    <n v="14"/>
    <s v="BROOKLYN"/>
    <n v="14"/>
    <m/>
    <x v="0"/>
    <x v="33"/>
    <x v="33"/>
    <n v="1"/>
    <n v="1"/>
  </r>
  <r>
    <s v="60331331"/>
    <d v="2024-02-15T12:45:55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1"/>
    <n v="0"/>
  </r>
  <r>
    <s v="61258780"/>
    <d v="2024-05-24T17:18:19"/>
    <d v="2024-06-20T12:50:40"/>
    <x v="0"/>
    <s v="Department of Housing Preservation and Development"/>
    <x v="0"/>
    <s v="Closed"/>
    <s v="NEW YORK"/>
    <s v="10001"/>
    <s v="RESIDENTIAL BUILDING"/>
    <s v="GARBAGE/RECYCLING STORAGE"/>
    <x v="0"/>
    <x v="0"/>
    <n v="26"/>
    <s v="MANHATTAN"/>
    <n v="26"/>
    <m/>
    <x v="0"/>
    <x v="4"/>
    <x v="19"/>
    <n v="1"/>
    <n v="1"/>
  </r>
  <r>
    <s v="61254633"/>
    <d v="2024-05-24T13:03:13"/>
    <d v="2024-05-24T20:30:25"/>
    <x v="0"/>
    <s v="Department of Housing Preservation and Development"/>
    <x v="19"/>
    <s v="Closed"/>
    <s v="FAR ROCKAWAY"/>
    <s v="11693"/>
    <s v="RESIDENTIAL BUILDING"/>
    <s v="CEILING"/>
    <x v="0"/>
    <x v="0"/>
    <n v="0"/>
    <s v="QUEENS"/>
    <m/>
    <m/>
    <x v="0"/>
    <x v="4"/>
    <x v="5"/>
    <n v="1"/>
    <n v="1"/>
  </r>
  <r>
    <s v="61313677"/>
    <d v="2024-05-30T07:41:21"/>
    <d v="2024-05-30T08:17:1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1"/>
    <n v="1"/>
  </r>
  <r>
    <s v="61315172"/>
    <d v="2024-05-30T18:47:21"/>
    <d v="2024-05-30T20:39:05"/>
    <x v="3"/>
    <s v="New York City Police Department"/>
    <x v="27"/>
    <s v="Closed"/>
    <s v="BRONX"/>
    <s v="10454"/>
    <s v="Club/Bar/Restaurant"/>
    <s v="Loud Music/Party"/>
    <x v="0"/>
    <x v="0"/>
    <n v="0"/>
    <s v="BRONX"/>
    <m/>
    <m/>
    <x v="0"/>
    <x v="4"/>
    <x v="5"/>
    <n v="1"/>
    <n v="1"/>
  </r>
  <r>
    <s v="60318824"/>
    <d v="2024-02-14T07:06:15"/>
    <d v="2024-02-15T09:24:3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1"/>
    <n v="1"/>
  </r>
  <r>
    <s v="61258754"/>
    <d v="2024-05-24T16:12:09"/>
    <d v="2024-06-23T17:58:56"/>
    <x v="0"/>
    <s v="Department of Housing Preservation and Development"/>
    <x v="19"/>
    <s v="Closed"/>
    <s v="NEW YORK"/>
    <s v="10026"/>
    <s v="RESIDENTIAL BUILDING"/>
    <s v="WALL"/>
    <x v="0"/>
    <x v="0"/>
    <n v="30"/>
    <s v="MANHATTAN"/>
    <n v="30"/>
    <m/>
    <x v="0"/>
    <x v="4"/>
    <x v="19"/>
    <n v="1"/>
    <n v="1"/>
  </r>
  <r>
    <s v="59202644"/>
    <d v="2023-10-23T12:41:11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1"/>
    <x v="1"/>
    <x v="27"/>
    <x v="1"/>
    <n v="1"/>
    <n v="0"/>
  </r>
  <r>
    <s v="61249258"/>
    <d v="2024-05-23T12:28:04"/>
    <d v="2024-05-24T09:47:07"/>
    <x v="0"/>
    <s v="Department of Housing Preservation and Development"/>
    <x v="16"/>
    <s v="Closed"/>
    <s v="FAR ROCKAWAY"/>
    <s v="11691"/>
    <s v="RESIDENTIAL BUILDING"/>
    <s v="SLOW LEAK"/>
    <x v="0"/>
    <x v="0"/>
    <n v="0"/>
    <s v="QUEENS"/>
    <m/>
    <m/>
    <x v="0"/>
    <x v="4"/>
    <x v="5"/>
    <n v="1"/>
    <n v="1"/>
  </r>
  <r>
    <s v="61233409"/>
    <d v="2024-05-22T20:52:45"/>
    <d v="2024-05-24T13:10:4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4"/>
    <x v="5"/>
    <n v="1"/>
    <n v="1"/>
  </r>
  <r>
    <s v="60301656"/>
    <m/>
    <d v="2024-02-21T10:38:16"/>
    <x v="6"/>
    <s v="Department of Sanitation"/>
    <x v="24"/>
    <s v="Closed"/>
    <s v="NEW YORK"/>
    <s v="10037"/>
    <s v="Street"/>
    <s v="Cat"/>
    <x v="0"/>
    <x v="0"/>
    <m/>
    <s v="MANHATTAN"/>
    <m/>
    <m/>
    <x v="0"/>
    <x v="1"/>
    <x v="8"/>
    <n v="1"/>
    <n v="1"/>
  </r>
  <r>
    <s v="60314465"/>
    <d v="2024-02-13T02:50:00"/>
    <d v="2024-02-13T16:3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7"/>
    <x v="8"/>
    <n v="1"/>
    <n v="1"/>
  </r>
  <r>
    <s v="61256492"/>
    <d v="2024-05-24T03:13:31"/>
    <m/>
    <x v="9"/>
    <s v="Department of Homeless Services"/>
    <x v="39"/>
    <s v="Closed"/>
    <s v="BRONX"/>
    <s v="10452"/>
    <s v="Store/Commercial"/>
    <s v=""/>
    <x v="1"/>
    <x v="1"/>
    <m/>
    <s v="BRONX"/>
    <m/>
    <n v="187"/>
    <x v="3"/>
    <x v="4"/>
    <x v="1"/>
    <n v="1"/>
    <n v="0"/>
  </r>
  <r>
    <s v="58204484"/>
    <d v="2023-07-15T15:56:3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01"/>
    <x v="1"/>
    <x v="29"/>
    <x v="1"/>
    <n v="1"/>
    <n v="0"/>
  </r>
  <r>
    <s v="60323313"/>
    <d v="2024-02-14T18:49:37"/>
    <d v="2024-02-15T19:24:4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1"/>
    <n v="1"/>
  </r>
  <r>
    <s v="61316288"/>
    <d v="2024-05-30T10:18:46"/>
    <d v="2024-05-30T10:46:5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60071"/>
    <d v="2024-05-24T12:47:39"/>
    <d v="2024-06-28T06:18:24"/>
    <x v="0"/>
    <s v="Department of Housing Preservation and Development"/>
    <x v="51"/>
    <s v="Closed"/>
    <s v="FAR ROCKAWAY"/>
    <s v="11693"/>
    <s v="RESIDENTIAL BUILDING"/>
    <s v="ELECTRIC/GAS RANGE"/>
    <x v="0"/>
    <x v="0"/>
    <n v="34"/>
    <s v="QUEENS"/>
    <n v="34"/>
    <m/>
    <x v="0"/>
    <x v="4"/>
    <x v="19"/>
    <n v="1"/>
    <n v="1"/>
  </r>
  <r>
    <s v="61261477"/>
    <d v="2024-05-24T09:44:05"/>
    <d v="2024-07-29T07:18:36"/>
    <x v="0"/>
    <s v="Department of Housing Preservation and Development"/>
    <x v="22"/>
    <s v="Closed"/>
    <s v="BROOKLYN"/>
    <s v="11226"/>
    <s v="RESIDENTIAL BUILDING"/>
    <s v="BELL/BUZZER/INTERCOM"/>
    <x v="0"/>
    <x v="0"/>
    <n v="65"/>
    <s v="BROOKLYN"/>
    <n v="65"/>
    <m/>
    <x v="0"/>
    <x v="4"/>
    <x v="11"/>
    <n v="1"/>
    <n v="1"/>
  </r>
  <r>
    <s v="51683747"/>
    <d v="2021-08-29T18:35:00"/>
    <d v="2021-08-30T12:00:00"/>
    <x v="6"/>
    <s v="Department of Sanitation"/>
    <x v="161"/>
    <s v="Closed"/>
    <s v="BROOKLYN"/>
    <s v="11214"/>
    <s v="Sidewalk"/>
    <s v="E2 Receptacle Violation"/>
    <x v="0"/>
    <x v="0"/>
    <n v="0"/>
    <s v="BROOKLYN"/>
    <m/>
    <m/>
    <x v="0"/>
    <x v="28"/>
    <x v="35"/>
    <n v="1"/>
    <n v="1"/>
  </r>
  <r>
    <s v="61230794"/>
    <d v="2024-05-22T08:32:27"/>
    <d v="2024-05-24T20:38:25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1"/>
    <n v="1"/>
  </r>
  <r>
    <s v="60204524"/>
    <m/>
    <m/>
    <x v="7"/>
    <s v="Department of Buildings"/>
    <x v="12"/>
    <s v="Assigned"/>
    <s v="FOREST HILLS"/>
    <s v="11375"/>
    <s v=""/>
    <s v="Fence - None/Inadequate"/>
    <x v="1"/>
    <x v="1"/>
    <m/>
    <s v="QUEENS"/>
    <m/>
    <m/>
    <x v="0"/>
    <x v="1"/>
    <x v="1"/>
    <n v="1"/>
    <n v="0"/>
  </r>
  <r>
    <s v="60420162"/>
    <d v="2024-02-26T18:12:17"/>
    <d v="2024-02-27T08:2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7"/>
    <x v="8"/>
    <n v="1"/>
    <n v="1"/>
  </r>
  <r>
    <s v="61246621"/>
    <d v="2024-05-23T20:32:45"/>
    <d v="2024-05-24T20:14:35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1"/>
    <n v="1"/>
  </r>
  <r>
    <s v="61255974"/>
    <d v="2024-05-24T16:58:57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87"/>
    <x v="3"/>
    <x v="4"/>
    <x v="1"/>
    <n v="1"/>
    <n v="0"/>
  </r>
  <r>
    <s v="60285189"/>
    <m/>
    <m/>
    <x v="5"/>
    <s v="Department of Environmental Protection"/>
    <x v="43"/>
    <s v="Closed"/>
    <s v="BROOKLYN"/>
    <s v="11226"/>
    <s v=""/>
    <s v="Dirty Water (WE)"/>
    <x v="1"/>
    <x v="1"/>
    <m/>
    <s v="BROOKLYN"/>
    <m/>
    <m/>
    <x v="0"/>
    <x v="1"/>
    <x v="1"/>
    <n v="1"/>
    <n v="0"/>
  </r>
  <r>
    <s v="60822578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n v="1"/>
    <n v="0"/>
  </r>
  <r>
    <s v="58822304"/>
    <d v="2023-09-14T21:10:22"/>
    <d v="2024-03-13T00:00:00"/>
    <x v="7"/>
    <s v="Department of Buildings"/>
    <x v="12"/>
    <s v="Closed"/>
    <s v="BROOKLYN"/>
    <s v="11234"/>
    <s v=""/>
    <s v="Cons - Contrary/Beyond Approved Plans/Permits"/>
    <x v="0"/>
    <x v="0"/>
    <n v="180"/>
    <s v="BROOKLYN"/>
    <n v="180"/>
    <m/>
    <x v="0"/>
    <x v="31"/>
    <x v="13"/>
    <n v="1"/>
    <n v="1"/>
  </r>
  <r>
    <s v="60333613"/>
    <d v="2024-02-15T11:05:14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86"/>
    <x v="3"/>
    <x v="7"/>
    <x v="1"/>
    <n v="1"/>
    <n v="0"/>
  </r>
  <r>
    <s v="51785584"/>
    <m/>
    <m/>
    <x v="1"/>
    <s v="Department of Parks and Recreation"/>
    <x v="122"/>
    <s v="Closed"/>
    <s v=""/>
    <s v="10458"/>
    <s v="Park"/>
    <s v="BBQ Outside Authorized Area"/>
    <x v="1"/>
    <x v="1"/>
    <m/>
    <s v="BRONX"/>
    <m/>
    <m/>
    <x v="0"/>
    <x v="1"/>
    <x v="1"/>
    <n v="1"/>
    <n v="0"/>
  </r>
  <r>
    <s v="61226583"/>
    <d v="2024-05-21T13:54:56"/>
    <d v="2024-05-24T08:07:3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1"/>
    <n v="1"/>
  </r>
  <r>
    <s v="61253431"/>
    <d v="2024-05-24T13:38:24"/>
    <d v="2024-05-24T21:01:2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1"/>
    <n v="1"/>
  </r>
  <r>
    <s v="61256019"/>
    <d v="2024-05-24T07:47:39"/>
    <d v="2024-05-24T20:59:0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4"/>
    <x v="5"/>
    <n v="1"/>
    <n v="1"/>
  </r>
  <r>
    <s v="59989209"/>
    <m/>
    <d v="2024-01-16T09:30:00"/>
    <x v="5"/>
    <s v="Department of Environmental Protection"/>
    <x v="6"/>
    <s v="Closed"/>
    <s v="STATEN ISLAND"/>
    <s v="10303"/>
    <s v=""/>
    <s v="Culvert Blocked/Needs Cleaning (SE)"/>
    <x v="0"/>
    <x v="0"/>
    <m/>
    <s v="STATEN ISLAND"/>
    <m/>
    <m/>
    <x v="0"/>
    <x v="1"/>
    <x v="9"/>
    <n v="1"/>
    <n v="1"/>
  </r>
  <r>
    <s v="61316446"/>
    <d v="2024-05-30T07:06:48"/>
    <d v="2024-05-30T08:2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8818632"/>
    <d v="2023-09-13T22:13:57"/>
    <d v="2023-11-14T00:00:00"/>
    <x v="7"/>
    <s v="Department of Buildings"/>
    <x v="37"/>
    <s v="Closed"/>
    <s v="BROOKLYN"/>
    <s v="11205"/>
    <s v=""/>
    <s v="SRO - Illegal Work/No Permit/Change In Occupancy/Use"/>
    <x v="0"/>
    <x v="0"/>
    <n v="61"/>
    <s v="BROOKLYN"/>
    <n v="61"/>
    <m/>
    <x v="0"/>
    <x v="31"/>
    <x v="33"/>
    <n v="1"/>
    <n v="1"/>
  </r>
  <r>
    <s v="60269869"/>
    <m/>
    <d v="2024-02-13T11:30:00"/>
    <x v="5"/>
    <s v="Department of Environmental Protection"/>
    <x v="18"/>
    <s v="Closed"/>
    <s v="BRONX"/>
    <s v="10468"/>
    <s v=""/>
    <s v="Air: Dust, Other (Use Comments) (AE5)"/>
    <x v="0"/>
    <x v="0"/>
    <m/>
    <s v="BRONX"/>
    <m/>
    <m/>
    <x v="0"/>
    <x v="1"/>
    <x v="8"/>
    <n v="1"/>
    <n v="1"/>
  </r>
  <r>
    <s v="59054780"/>
    <m/>
    <d v="2023-12-26T14:54:29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n v="1"/>
    <n v="1"/>
  </r>
  <r>
    <s v="61320969"/>
    <d v="2024-05-31T11:13:02"/>
    <m/>
    <x v="1"/>
    <s v="Department of Parks and Recreation"/>
    <x v="35"/>
    <s v="In Progress"/>
    <s v="BROOKLYN"/>
    <s v="11218"/>
    <s v="Street"/>
    <s v="Clear Street Light"/>
    <x v="1"/>
    <x v="1"/>
    <m/>
    <s v="BROOKLYN"/>
    <m/>
    <n v="180"/>
    <x v="4"/>
    <x v="4"/>
    <x v="1"/>
    <n v="1"/>
    <n v="0"/>
  </r>
  <r>
    <s v="60332362"/>
    <d v="2024-02-15T08:31:40"/>
    <d v="2024-02-16T13:07:26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1"/>
    <n v="1"/>
  </r>
  <r>
    <s v="61316842"/>
    <d v="2024-05-30T20:27:35"/>
    <d v="2024-05-30T21:17:2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1"/>
    <n v="1"/>
  </r>
  <r>
    <s v="61243341"/>
    <d v="2024-05-23T11:03:51"/>
    <d v="2024-05-30T14:05:56"/>
    <x v="9"/>
    <s v="Department of Homeless Services"/>
    <x v="29"/>
    <s v="Closed"/>
    <s v="BROOKLYN"/>
    <s v="11201"/>
    <s v="Street/Sidewalk"/>
    <s v="N/A"/>
    <x v="0"/>
    <x v="0"/>
    <n v="7"/>
    <s v="BROOKLYN"/>
    <n v="7"/>
    <m/>
    <x v="0"/>
    <x v="4"/>
    <x v="5"/>
    <n v="1"/>
    <n v="1"/>
  </r>
  <r>
    <s v="61313636"/>
    <d v="2024-05-30T12:10:41"/>
    <d v="2024-05-30T14:4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1"/>
    <n v="1"/>
  </r>
  <r>
    <s v="58774719"/>
    <m/>
    <d v="2023-11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33"/>
    <n v="1"/>
    <n v="1"/>
  </r>
  <r>
    <s v="60255374"/>
    <m/>
    <d v="2024-02-15T19:33:13"/>
    <x v="0"/>
    <s v="Department of Housing Preservation and Development"/>
    <x v="17"/>
    <s v="Closed"/>
    <s v="BROOKLYN"/>
    <s v="11205"/>
    <s v="RESIDENTIAL BUILDING"/>
    <s v="BASIN/SINK"/>
    <x v="0"/>
    <x v="0"/>
    <m/>
    <s v="BROOKLYN"/>
    <m/>
    <m/>
    <x v="0"/>
    <x v="1"/>
    <x v="8"/>
    <n v="1"/>
    <n v="1"/>
  </r>
  <r>
    <s v="59172896"/>
    <d v="2023-10-20T22:37:10"/>
    <d v="2023-10-20T22:37:10"/>
    <x v="4"/>
    <s v="Department of Health and Mental Hygiene"/>
    <x v="50"/>
    <s v="Closed"/>
    <s v="BROOKLYN"/>
    <s v="11225"/>
    <s v="1-2 Family Dwelling"/>
    <s v="Rat Sighting"/>
    <x v="0"/>
    <x v="0"/>
    <n v="0"/>
    <s v="BROOKLYN"/>
    <m/>
    <m/>
    <x v="0"/>
    <x v="27"/>
    <x v="40"/>
    <n v="1"/>
    <n v="1"/>
  </r>
  <r>
    <s v="61196358"/>
    <d v="2024-05-18T11:20:04"/>
    <d v="2024-05-24T12:44:23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4"/>
    <x v="5"/>
    <n v="1"/>
    <n v="1"/>
  </r>
  <r>
    <s v="61230181"/>
    <d v="2024-05-22T10:17:00"/>
    <d v="2024-05-22T10:33:00"/>
    <x v="5"/>
    <s v="Department of Environmental Protection"/>
    <x v="43"/>
    <s v="Closed"/>
    <s v="BRONX"/>
    <s v="10461"/>
    <s v=""/>
    <s v="Hydrant Running Full (WA4)"/>
    <x v="0"/>
    <x v="0"/>
    <n v="0"/>
    <s v="BRONX"/>
    <m/>
    <m/>
    <x v="0"/>
    <x v="4"/>
    <x v="5"/>
    <n v="1"/>
    <n v="1"/>
  </r>
  <r>
    <s v="59108645"/>
    <d v="2023-10-13T20:15:16"/>
    <d v="2023-10-13T20:15:16"/>
    <x v="4"/>
    <s v="Department of Health and Mental Hygiene"/>
    <x v="50"/>
    <s v="Closed"/>
    <s v="BROOKLYN"/>
    <s v="11218"/>
    <s v="Commercial Building"/>
    <s v="Condition Attracting Rodents"/>
    <x v="0"/>
    <x v="0"/>
    <n v="0"/>
    <s v="BROOKLYN"/>
    <m/>
    <m/>
    <x v="0"/>
    <x v="27"/>
    <x v="40"/>
    <n v="1"/>
    <n v="1"/>
  </r>
  <r>
    <s v="61223288"/>
    <d v="2024-05-21T23:47:00"/>
    <d v="2024-05-22T16:15:00"/>
    <x v="5"/>
    <s v="Department of Environmental Protection"/>
    <x v="20"/>
    <s v="Closed"/>
    <s v="BROOKLYN"/>
    <s v="11234"/>
    <s v=""/>
    <s v="Noise: Construction Equipment (NC1)"/>
    <x v="0"/>
    <x v="0"/>
    <n v="0"/>
    <s v="BROOKLYN"/>
    <m/>
    <m/>
    <x v="0"/>
    <x v="4"/>
    <x v="5"/>
    <n v="1"/>
    <n v="1"/>
  </r>
  <r>
    <s v="51785560"/>
    <m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m/>
    <x v="0"/>
    <x v="1"/>
    <x v="1"/>
    <n v="1"/>
    <n v="0"/>
  </r>
  <r>
    <s v="61233480"/>
    <d v="2024-05-22T21:14:44"/>
    <d v="2024-05-24T20:42:29"/>
    <x v="0"/>
    <s v="Department of Housing Preservation and Development"/>
    <x v="0"/>
    <s v="Closed"/>
    <s v="STATEN ISLAND"/>
    <s v="10304"/>
    <s v="RESIDENTIAL BUILDING"/>
    <s v="MOLD"/>
    <x v="0"/>
    <x v="0"/>
    <n v="1"/>
    <s v="STATEN ISLAND"/>
    <n v="1"/>
    <m/>
    <x v="0"/>
    <x v="4"/>
    <x v="5"/>
    <n v="1"/>
    <n v="1"/>
  </r>
  <r>
    <s v="60253374"/>
    <m/>
    <m/>
    <x v="8"/>
    <s v="Department of Transportation"/>
    <x v="60"/>
    <s v="Closed"/>
    <s v="QUEENS"/>
    <s v="11358"/>
    <s v=""/>
    <s v="In Post Base"/>
    <x v="1"/>
    <x v="1"/>
    <m/>
    <s v="QUEENS"/>
    <m/>
    <m/>
    <x v="0"/>
    <x v="1"/>
    <x v="1"/>
    <n v="1"/>
    <n v="0"/>
  </r>
  <r>
    <s v="61237573"/>
    <d v="2024-05-22T08:45:03"/>
    <d v="2024-05-24T20:33:35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61236155"/>
    <d v="2024-05-22T13:04:26"/>
    <d v="2024-05-24T13:24:05"/>
    <x v="0"/>
    <s v="Department of Housing Preservation and Development"/>
    <x v="17"/>
    <s v="Closed"/>
    <s v="BRONX"/>
    <s v="10466"/>
    <s v="RESIDENTIAL BUILDING"/>
    <s v="WATER SUPPLY"/>
    <x v="0"/>
    <x v="0"/>
    <n v="2"/>
    <s v="BRONX"/>
    <n v="2"/>
    <m/>
    <x v="0"/>
    <x v="4"/>
    <x v="5"/>
    <n v="1"/>
    <n v="1"/>
  </r>
  <r>
    <s v="61313889"/>
    <d v="2024-05-30T21:31:20"/>
    <d v="2024-05-30T22:23:0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59983228"/>
    <m/>
    <m/>
    <x v="3"/>
    <s v="New York City Police Department"/>
    <x v="7"/>
    <s v="Closed"/>
    <s v="BROOKLYN"/>
    <s v="11220"/>
    <s v="Street/Sidewalk"/>
    <s v="License Plate Obscured"/>
    <x v="1"/>
    <x v="1"/>
    <m/>
    <s v="BROOKLYN"/>
    <m/>
    <m/>
    <x v="0"/>
    <x v="1"/>
    <x v="1"/>
    <n v="1"/>
    <n v="0"/>
  </r>
  <r>
    <s v="60333709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1"/>
    <n v="0"/>
  </r>
  <r>
    <s v="61254626"/>
    <d v="2024-05-24T11:34:36"/>
    <d v="2024-05-24T20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4"/>
    <x v="5"/>
    <n v="1"/>
    <n v="1"/>
  </r>
  <r>
    <s v="61208296"/>
    <d v="2024-05-20T15:02:00"/>
    <d v="2024-05-20T18:00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4"/>
    <x v="5"/>
    <n v="1"/>
    <n v="1"/>
  </r>
  <r>
    <s v="61317562"/>
    <d v="2024-05-30T14:15:08"/>
    <d v="2024-05-30T14:46:26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1"/>
    <n v="1"/>
  </r>
  <r>
    <s v="5998282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1313904"/>
    <d v="2024-05-30T20:49:29"/>
    <d v="2024-05-30T21:19:24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313588"/>
    <d v="2024-05-30T17:34:04"/>
    <d v="2024-05-30T18:48:06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61226000"/>
    <d v="2024-05-21T16:56:00"/>
    <d v="2024-05-21T18:10:00"/>
    <x v="5"/>
    <s v="Department of Environmental Protection"/>
    <x v="6"/>
    <s v="Closed"/>
    <s v="MANHATTAN"/>
    <s v="10038"/>
    <s v=""/>
    <s v="Street Flooding (SJ)"/>
    <x v="0"/>
    <x v="0"/>
    <n v="0"/>
    <s v="MANHATTAN"/>
    <m/>
    <m/>
    <x v="0"/>
    <x v="4"/>
    <x v="5"/>
    <n v="1"/>
    <n v="1"/>
  </r>
  <r>
    <s v="61256046"/>
    <d v="2024-05-24T10:44:47"/>
    <m/>
    <x v="0"/>
    <s v="Department of Housing Preservation and Development"/>
    <x v="19"/>
    <s v="Open"/>
    <s v="BROOKLYN"/>
    <s v="11212"/>
    <s v="RESIDENTIAL BUILDING"/>
    <s v="WALL"/>
    <x v="1"/>
    <x v="1"/>
    <m/>
    <s v="BROOKLYN"/>
    <m/>
    <n v="187"/>
    <x v="3"/>
    <x v="4"/>
    <x v="1"/>
    <n v="1"/>
    <n v="0"/>
  </r>
  <r>
    <s v="61315582"/>
    <d v="2024-05-30T12:09:50"/>
    <d v="2024-05-30T13:06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05538"/>
    <m/>
    <d v="2024-02-16T19:02:43"/>
    <x v="0"/>
    <s v="Department of Housing Preservation and Development"/>
    <x v="2"/>
    <s v="Closed"/>
    <s v="NEW YORK"/>
    <s v="10463"/>
    <s v="RESIDENTIAL BUILDING"/>
    <s v="DOOR"/>
    <x v="0"/>
    <x v="0"/>
    <m/>
    <s v="MANHATTAN"/>
    <m/>
    <m/>
    <x v="0"/>
    <x v="1"/>
    <x v="8"/>
    <n v="1"/>
    <n v="1"/>
  </r>
  <r>
    <s v="51640234"/>
    <d v="2021-08-25T13:34:00"/>
    <d v="2021-08-28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28"/>
    <x v="35"/>
    <n v="1"/>
    <n v="1"/>
  </r>
  <r>
    <s v="61210252"/>
    <d v="2024-05-20T21:55:29"/>
    <d v="2024-05-24T14:45:21"/>
    <x v="0"/>
    <s v="Department of Housing Preservation and Development"/>
    <x v="73"/>
    <s v="Closed"/>
    <s v="BRONX"/>
    <s v="10467"/>
    <s v="RESIDENTIAL BUILDING"/>
    <s v="SMOKE DETECTOR"/>
    <x v="0"/>
    <x v="0"/>
    <n v="3"/>
    <s v="BRONX"/>
    <n v="3"/>
    <m/>
    <x v="0"/>
    <x v="4"/>
    <x v="5"/>
    <n v="1"/>
    <n v="1"/>
  </r>
  <r>
    <s v="61256067"/>
    <d v="2024-05-24T10:28:4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187"/>
    <x v="3"/>
    <x v="4"/>
    <x v="1"/>
    <n v="1"/>
    <n v="0"/>
  </r>
  <r>
    <s v="59049824"/>
    <m/>
    <m/>
    <x v="1"/>
    <s v="Department of Parks and Recreation"/>
    <x v="67"/>
    <s v="Closed"/>
    <s v="FAR ROCKAWAY"/>
    <s v="11694"/>
    <s v="Park"/>
    <s v="Garbage or Litter"/>
    <x v="1"/>
    <x v="1"/>
    <m/>
    <s v="QUEENS"/>
    <m/>
    <m/>
    <x v="0"/>
    <x v="1"/>
    <x v="1"/>
    <n v="1"/>
    <n v="0"/>
  </r>
  <r>
    <s v="59302324"/>
    <m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m/>
    <x v="0"/>
    <x v="1"/>
    <x v="1"/>
    <n v="1"/>
    <n v="0"/>
  </r>
  <r>
    <s v="60248783"/>
    <m/>
    <d v="2024-02-15T10:01:53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n v="1"/>
    <n v="1"/>
  </r>
  <r>
    <s v="59094910"/>
    <m/>
    <d v="2023-11-28T14:51:28"/>
    <x v="0"/>
    <s v="Department of Housing Preservation and Development"/>
    <x v="2"/>
    <s v="Closed"/>
    <s v="BROOKLYN"/>
    <s v="11238"/>
    <s v="RESIDENTIAL BUILDING"/>
    <s v="DOOR FRAME"/>
    <x v="0"/>
    <x v="0"/>
    <m/>
    <s v="BROOKLYN"/>
    <m/>
    <m/>
    <x v="0"/>
    <x v="1"/>
    <x v="33"/>
    <n v="1"/>
    <n v="1"/>
  </r>
  <r>
    <s v="61315989"/>
    <d v="2024-05-30T12:10:30"/>
    <d v="2024-05-30T12:49:1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1"/>
    <n v="1"/>
  </r>
  <r>
    <s v="61191325"/>
    <d v="2024-05-18T10:46:26"/>
    <d v="2024-05-30T10:02:05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1"/>
    <n v="1"/>
  </r>
  <r>
    <s v="61258739"/>
    <d v="2024-05-24T08:46:13"/>
    <d v="2024-05-24T20:23:5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1"/>
    <n v="1"/>
  </r>
  <r>
    <s v="6082956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58740268"/>
    <m/>
    <d v="2023-11-14T00:00:00"/>
    <x v="7"/>
    <s v="Department of Buildings"/>
    <x v="37"/>
    <s v="Closed"/>
    <s v="CORONA"/>
    <s v="11368"/>
    <s v=""/>
    <s v="SRO - Illegal Work/No Permit/Change In Occupancy/Use"/>
    <x v="0"/>
    <x v="0"/>
    <m/>
    <s v="QUEENS"/>
    <m/>
    <m/>
    <x v="0"/>
    <x v="1"/>
    <x v="33"/>
    <n v="1"/>
    <n v="1"/>
  </r>
  <r>
    <s v="58549524"/>
    <d v="2023-08-18T11:59:26"/>
    <d v="2023-12-13T13:28:42"/>
    <x v="8"/>
    <s v="Department of Transportation"/>
    <x v="26"/>
    <s v="Closed"/>
    <s v="NEW YORK"/>
    <s v="10023"/>
    <s v="Sidewalk"/>
    <s v="Pedestrian Ramp Defective"/>
    <x v="0"/>
    <x v="0"/>
    <n v="117"/>
    <s v="MANHATTAN"/>
    <n v="117"/>
    <m/>
    <x v="0"/>
    <x v="26"/>
    <x v="4"/>
    <n v="1"/>
    <n v="1"/>
  </r>
  <r>
    <s v="61219819"/>
    <d v="2024-05-21T15:01:46"/>
    <d v="2024-05-24T16:27:48"/>
    <x v="0"/>
    <s v="Department of Housing Preservation and Development"/>
    <x v="73"/>
    <s v="Closed"/>
    <s v="BRONX"/>
    <s v="10451"/>
    <s v="RESIDENTIAL BUILDING"/>
    <s v="SMOKE DETECTOR"/>
    <x v="0"/>
    <x v="0"/>
    <n v="3"/>
    <s v="BRONX"/>
    <n v="3"/>
    <m/>
    <x v="0"/>
    <x v="4"/>
    <x v="5"/>
    <n v="1"/>
    <n v="1"/>
  </r>
  <r>
    <s v="60273308"/>
    <m/>
    <d v="2024-02-21T10:25:26"/>
    <x v="6"/>
    <s v="Department of Sanitation"/>
    <x v="10"/>
    <s v="Closed"/>
    <s v="JAMAICA"/>
    <s v="11435"/>
    <s v="Street"/>
    <s v="Recycling - Paper/Metal/Glass/Rigid Plastic"/>
    <x v="0"/>
    <x v="0"/>
    <m/>
    <s v="QUEENS"/>
    <m/>
    <m/>
    <x v="0"/>
    <x v="1"/>
    <x v="8"/>
    <n v="1"/>
    <n v="1"/>
  </r>
  <r>
    <s v="59402985"/>
    <m/>
    <d v="2023-11-14T00:00:00"/>
    <x v="7"/>
    <s v="Department of Buildings"/>
    <x v="12"/>
    <s v="Closed"/>
    <s v="BRONX"/>
    <s v="10467"/>
    <s v=""/>
    <s v="Egress - Doors Locked/Blocked/Improper/No Secondary Means"/>
    <x v="0"/>
    <x v="0"/>
    <m/>
    <s v="BRONX"/>
    <m/>
    <m/>
    <x v="0"/>
    <x v="1"/>
    <x v="33"/>
    <n v="1"/>
    <n v="1"/>
  </r>
  <r>
    <s v="61316122"/>
    <d v="2024-05-30T11:32:38"/>
    <d v="2024-05-30T11:48:06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1"/>
    <n v="1"/>
  </r>
  <r>
    <s v="61316479"/>
    <d v="2024-05-30T19:56:57"/>
    <d v="2024-05-30T20:32:18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1"/>
    <n v="1"/>
  </r>
  <r>
    <s v="61319887"/>
    <d v="2024-05-30T21:00:07"/>
    <d v="2024-05-30T21:29:13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60299817"/>
    <m/>
    <d v="2024-02-21T11:19:16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8"/>
    <n v="1"/>
    <n v="1"/>
  </r>
  <r>
    <s v="60333004"/>
    <d v="2024-02-15T18:56:00"/>
    <d v="2024-02-16T11:13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1"/>
    <n v="1"/>
  </r>
  <r>
    <s v="59168006"/>
    <d v="2023-10-19T23:14:49"/>
    <d v="2023-10-19T23:14:4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7"/>
    <x v="40"/>
    <n v="1"/>
    <n v="1"/>
  </r>
  <r>
    <s v="60825772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n v="1"/>
    <n v="0"/>
  </r>
  <r>
    <s v="60235604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n v="1"/>
    <n v="1"/>
  </r>
  <r>
    <s v="60317737"/>
    <d v="2024-02-13T17:16:03"/>
    <d v="2024-02-15T20:52:00"/>
    <x v="0"/>
    <s v="Department of Housing Preservation and Development"/>
    <x v="17"/>
    <s v="Closed"/>
    <s v="FOREST HILLS"/>
    <s v="11375"/>
    <s v="RESIDENTIAL BUILDING"/>
    <s v="BASIN/SINK"/>
    <x v="0"/>
    <x v="0"/>
    <n v="2"/>
    <s v="QUEENS"/>
    <n v="2"/>
    <m/>
    <x v="0"/>
    <x v="7"/>
    <x v="8"/>
    <n v="1"/>
    <n v="1"/>
  </r>
  <r>
    <s v="60313162"/>
    <d v="2024-02-13T09:29:00"/>
    <d v="2024-02-14T12:53:00"/>
    <x v="5"/>
    <s v="Department of Environmental Protection"/>
    <x v="40"/>
    <s v="Closed"/>
    <s v="BRONX"/>
    <s v="10465"/>
    <s v=""/>
    <s v="Lead Kit Request (Residential) (L10)"/>
    <x v="0"/>
    <x v="0"/>
    <n v="1"/>
    <s v="BRONX"/>
    <n v="1"/>
    <m/>
    <x v="0"/>
    <x v="7"/>
    <x v="8"/>
    <n v="1"/>
    <n v="1"/>
  </r>
  <r>
    <s v="61232503"/>
    <d v="2024-05-22T17:51:39"/>
    <d v="2024-05-30T07:26:52"/>
    <x v="8"/>
    <s v="Department of Transportation"/>
    <x v="89"/>
    <s v="Closed"/>
    <s v="BRONX"/>
    <s v="10467"/>
    <s v="Street"/>
    <s v="Stop"/>
    <x v="0"/>
    <x v="0"/>
    <n v="7"/>
    <s v="BRONX"/>
    <n v="7"/>
    <m/>
    <x v="0"/>
    <x v="4"/>
    <x v="5"/>
    <n v="1"/>
    <n v="1"/>
  </r>
  <r>
    <s v="60321008"/>
    <d v="2024-02-14T10:01:52"/>
    <d v="2024-02-15T11:01:2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7"/>
    <x v="8"/>
    <n v="1"/>
    <n v="1"/>
  </r>
  <r>
    <s v="60327740"/>
    <d v="2024-02-15T20:57:09"/>
    <d v="2024-02-17T15:42:58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1"/>
    <n v="1"/>
  </r>
  <r>
    <s v="60816672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n v="1"/>
    <n v="1"/>
  </r>
  <r>
    <s v="61259257"/>
    <d v="2024-05-24T12:58:37"/>
    <d v="2024-05-30T13:36:32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1"/>
    <n v="1"/>
  </r>
  <r>
    <s v="58817938"/>
    <d v="2023-09-14T15:28:14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60"/>
    <s v="BRONX"/>
    <n v="60"/>
    <m/>
    <x v="0"/>
    <x v="31"/>
    <x v="33"/>
    <n v="1"/>
    <n v="1"/>
  </r>
  <r>
    <s v="61316553"/>
    <d v="2024-05-30T18:11:10"/>
    <d v="2024-05-30T18:13:57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0297038"/>
    <m/>
    <d v="2024-02-21T14:45:37"/>
    <x v="6"/>
    <s v="Department of Sanitation"/>
    <x v="15"/>
    <s v="Closed"/>
    <s v="STATEN ISLAND"/>
    <s v="10309"/>
    <s v="Traffic Island or Median"/>
    <s v="Dirt or Gravel"/>
    <x v="0"/>
    <x v="0"/>
    <m/>
    <s v="STATEN ISLAND"/>
    <m/>
    <m/>
    <x v="0"/>
    <x v="1"/>
    <x v="8"/>
    <n v="1"/>
    <n v="1"/>
  </r>
  <r>
    <s v="60331271"/>
    <d v="2024-02-15T08:14:00"/>
    <d v="2024-02-15T13:18:1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7"/>
    <x v="8"/>
    <n v="1"/>
    <n v="1"/>
  </r>
  <r>
    <s v="60316271"/>
    <d v="2024-02-13T14:03:43"/>
    <d v="2024-02-21T13:07:16"/>
    <x v="0"/>
    <s v="Department of Housing Preservation and Development"/>
    <x v="65"/>
    <s v="Closed"/>
    <s v="BRONX"/>
    <s v="10462"/>
    <s v="RESIDENTIAL BUILDING"/>
    <s v="FLOOR"/>
    <x v="0"/>
    <x v="0"/>
    <n v="7"/>
    <s v="BRONX"/>
    <n v="7"/>
    <m/>
    <x v="0"/>
    <x v="7"/>
    <x v="8"/>
    <n v="1"/>
    <n v="1"/>
  </r>
  <r>
    <s v="61316259"/>
    <d v="2024-05-30T05:30:39"/>
    <d v="2024-05-30T05:51:25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1"/>
    <n v="1"/>
  </r>
  <r>
    <s v="61256132"/>
    <d v="2024-05-24T16:05:51"/>
    <m/>
    <x v="0"/>
    <s v="Department of Housing Preservation and Development"/>
    <x v="118"/>
    <s v="Closed"/>
    <s v="BROOKLYN"/>
    <s v="11226"/>
    <s v="RESIDENTIAL BUILDING"/>
    <s v="ROOF DOOR/HATCH"/>
    <x v="1"/>
    <x v="1"/>
    <m/>
    <s v="BROOKLYN"/>
    <m/>
    <n v="187"/>
    <x v="3"/>
    <x v="4"/>
    <x v="1"/>
    <n v="1"/>
    <n v="0"/>
  </r>
  <r>
    <s v="61313604"/>
    <d v="2024-05-30T06:07:02"/>
    <d v="2024-05-30T09:14:2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1"/>
    <n v="1"/>
  </r>
  <r>
    <s v="5783025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59984221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59276610"/>
    <d v="2023-10-30T18:14:25"/>
    <d v="2023-11-28T10:46:59"/>
    <x v="0"/>
    <s v="Department of Housing Preservation and Development"/>
    <x v="17"/>
    <s v="Closed"/>
    <s v="NEW YORK"/>
    <s v="10039"/>
    <s v="RESIDENTIAL BUILDING"/>
    <s v="BASIN/SINK"/>
    <x v="0"/>
    <x v="0"/>
    <n v="28"/>
    <s v="MANHATTAN"/>
    <n v="28"/>
    <m/>
    <x v="0"/>
    <x v="27"/>
    <x v="33"/>
    <n v="1"/>
    <n v="1"/>
  </r>
  <r>
    <s v="61257620"/>
    <d v="2024-05-24T09:23:37"/>
    <d v="2024-05-30T10:01:20"/>
    <x v="1"/>
    <s v="Department of Parks and Recreation"/>
    <x v="88"/>
    <s v="Closed"/>
    <s v="BROOKLYN"/>
    <s v="11236"/>
    <s v="Street"/>
    <s v="Planted More Than 2 Years Ago"/>
    <x v="0"/>
    <x v="0"/>
    <n v="6"/>
    <s v="BROOKLYN"/>
    <n v="6"/>
    <m/>
    <x v="0"/>
    <x v="4"/>
    <x v="5"/>
    <n v="1"/>
    <n v="1"/>
  </r>
  <r>
    <s v="60314483"/>
    <d v="2024-02-13T00:11:00"/>
    <d v="2024-02-13T01:32:00"/>
    <x v="5"/>
    <s v="Department of Environmental Protection"/>
    <x v="43"/>
    <s v="Closed"/>
    <s v="QUEENS"/>
    <s v="11101"/>
    <s v=""/>
    <s v="Possible Water Main Break (Use Comments) (WA1)"/>
    <x v="0"/>
    <x v="0"/>
    <n v="0"/>
    <s v="QUEENS"/>
    <m/>
    <m/>
    <x v="0"/>
    <x v="7"/>
    <x v="8"/>
    <n v="1"/>
    <n v="1"/>
  </r>
  <r>
    <s v="61254743"/>
    <d v="2024-05-24T11:49:48"/>
    <d v="2024-05-24T20:42:32"/>
    <x v="0"/>
    <s v="Department of Housing Preservation and Development"/>
    <x v="0"/>
    <s v="Closed"/>
    <s v="BRONX"/>
    <s v="10456"/>
    <s v="RESIDENTIAL BUILDING"/>
    <s v="PESTS"/>
    <x v="0"/>
    <x v="0"/>
    <n v="0"/>
    <s v="BRONX"/>
    <m/>
    <m/>
    <x v="0"/>
    <x v="4"/>
    <x v="5"/>
    <n v="1"/>
    <n v="1"/>
  </r>
  <r>
    <s v="61316535"/>
    <d v="2024-05-30T22:36:03"/>
    <d v="2024-05-30T22:46:59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1"/>
    <n v="1"/>
  </r>
  <r>
    <s v="5473435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6082488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30363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n v="1"/>
    <n v="0"/>
  </r>
  <r>
    <s v="60332591"/>
    <d v="2024-02-15T15:22:51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86"/>
    <x v="3"/>
    <x v="7"/>
    <x v="1"/>
    <n v="1"/>
    <n v="0"/>
  </r>
  <r>
    <s v="61233534"/>
    <d v="2024-05-22T08:45:03"/>
    <d v="2024-05-24T12:52:36"/>
    <x v="0"/>
    <s v="Department of Housing Preservation and Development"/>
    <x v="73"/>
    <s v="Closed"/>
    <s v="RICHMOND HILL"/>
    <s v="11418"/>
    <s v="RESIDENTIAL BUILDING"/>
    <s v="WINDOW GUARD BROKEN/MISSING"/>
    <x v="0"/>
    <x v="0"/>
    <n v="2"/>
    <s v="QUEENS"/>
    <n v="2"/>
    <m/>
    <x v="0"/>
    <x v="4"/>
    <x v="5"/>
    <n v="1"/>
    <n v="1"/>
  </r>
  <r>
    <s v="61232067"/>
    <d v="2024-05-22T20:59:24"/>
    <d v="2024-05-24T21:27:22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60318845"/>
    <d v="2024-02-14T14:32:04"/>
    <d v="2024-02-15T18:25:44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7"/>
    <x v="8"/>
    <n v="1"/>
    <n v="1"/>
  </r>
  <r>
    <s v="61256387"/>
    <d v="2024-05-24T15:45:34"/>
    <d v="2024-05-30T15:04:11"/>
    <x v="1"/>
    <s v="Department of Parks and Recreation"/>
    <x v="67"/>
    <s v="Closed"/>
    <s v="BRONX"/>
    <s v="10456"/>
    <s v="Park"/>
    <s v="Structure - Outdoors"/>
    <x v="0"/>
    <x v="0"/>
    <n v="5"/>
    <s v="BRONX"/>
    <n v="5"/>
    <m/>
    <x v="0"/>
    <x v="4"/>
    <x v="5"/>
    <n v="1"/>
    <n v="1"/>
  </r>
  <r>
    <s v="61315307"/>
    <d v="2024-05-30T18:29:25"/>
    <d v="2024-05-30T19:43:25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1"/>
    <n v="1"/>
  </r>
  <r>
    <s v="60294268"/>
    <m/>
    <d v="2024-02-21T10:38:0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8"/>
    <n v="1"/>
    <n v="1"/>
  </r>
  <r>
    <s v="59665872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1313866"/>
    <d v="2024-05-30T22:25:10"/>
    <d v="2024-05-30T22:35:40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51683757"/>
    <d v="2021-08-30T15:05:16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1185"/>
    <x v="6"/>
    <x v="28"/>
    <x v="1"/>
    <n v="1"/>
    <n v="0"/>
  </r>
  <r>
    <s v="58474628"/>
    <m/>
    <d v="2023-12-20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4"/>
    <n v="1"/>
    <n v="1"/>
  </r>
  <r>
    <s v="61316344"/>
    <d v="2024-05-30T08:05:04"/>
    <d v="2024-05-30T09:17:06"/>
    <x v="3"/>
    <s v="New York City Police Department"/>
    <x v="7"/>
    <s v="Closed"/>
    <s v="BROOKLYN"/>
    <s v="11222"/>
    <s v="Street/Sidewalk"/>
    <s v="Double Parked Blocking Vehicle"/>
    <x v="0"/>
    <x v="0"/>
    <n v="0"/>
    <s v="BROOKLYN"/>
    <m/>
    <m/>
    <x v="0"/>
    <x v="4"/>
    <x v="5"/>
    <n v="1"/>
    <n v="1"/>
  </r>
  <r>
    <s v="60321021"/>
    <d v="2024-02-14T09:24:08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1"/>
    <n v="1"/>
  </r>
  <r>
    <s v="61228758"/>
    <d v="2024-05-21T20:56:00"/>
    <d v="2024-05-21T21:55:00"/>
    <x v="5"/>
    <s v="Department of Environmental Protection"/>
    <x v="6"/>
    <s v="Closed"/>
    <s v="NEW YORK"/>
    <s v="10011"/>
    <s v=""/>
    <s v="Sewer Backup (Use Comments) (SA)"/>
    <x v="0"/>
    <x v="0"/>
    <n v="0"/>
    <s v="MANHATTAN"/>
    <m/>
    <m/>
    <x v="0"/>
    <x v="4"/>
    <x v="5"/>
    <n v="1"/>
    <n v="1"/>
  </r>
  <r>
    <s v="51549448"/>
    <d v="2021-08-16T17:49:14"/>
    <d v="2021-08-16T19:10:29"/>
    <x v="1"/>
    <s v="Department of Parks and Recreation"/>
    <x v="122"/>
    <s v="Closed"/>
    <s v="BROOKLYN"/>
    <s v="11249"/>
    <s v="Park"/>
    <s v="Unsafe Use of Playground"/>
    <x v="0"/>
    <x v="0"/>
    <n v="0"/>
    <s v="BROOKLYN"/>
    <m/>
    <m/>
    <x v="0"/>
    <x v="28"/>
    <x v="35"/>
    <n v="1"/>
    <n v="1"/>
  </r>
  <r>
    <s v="61207841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1"/>
    <n v="1"/>
  </r>
  <r>
    <s v="60282812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51683759"/>
    <d v="2021-08-29T18:0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1"/>
    <n v="1"/>
  </r>
  <r>
    <s v="61314981"/>
    <d v="2024-05-30T07:39:39"/>
    <d v="2024-05-30T08:25:0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59310475"/>
    <m/>
    <m/>
    <x v="5"/>
    <s v="Department of Environmental Protection"/>
    <x v="97"/>
    <s v="Closed"/>
    <s v="BROOKLYN"/>
    <s v="11237"/>
    <s v=""/>
    <s v="Wastewater Into Catch Basin (IEB)"/>
    <x v="1"/>
    <x v="1"/>
    <m/>
    <s v="BROOKLYN"/>
    <m/>
    <m/>
    <x v="0"/>
    <x v="1"/>
    <x v="1"/>
    <n v="1"/>
    <n v="0"/>
  </r>
  <r>
    <s v="61315037"/>
    <d v="2024-05-30T13:20:45"/>
    <d v="2024-05-30T15:03:39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60288287"/>
    <m/>
    <d v="2024-02-24T11:30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8"/>
    <n v="1"/>
    <n v="1"/>
  </r>
  <r>
    <s v="59276130"/>
    <d v="2023-10-30T18:57:07"/>
    <d v="2023-11-16T00:00:00"/>
    <x v="7"/>
    <s v="Department of Buildings"/>
    <x v="12"/>
    <s v="Closed"/>
    <s v="NEW YORK"/>
    <s v="10013"/>
    <s v=""/>
    <s v="Wall/Retaining Wall - Bulging/Cracked"/>
    <x v="0"/>
    <x v="0"/>
    <n v="16"/>
    <s v="MANHATTAN"/>
    <n v="16"/>
    <m/>
    <x v="0"/>
    <x v="27"/>
    <x v="33"/>
    <n v="1"/>
    <n v="1"/>
  </r>
  <r>
    <s v="61315920"/>
    <d v="2024-05-30T11:04:17"/>
    <d v="2024-06-15T11:02:24"/>
    <x v="9"/>
    <s v="Department of Homeless Services"/>
    <x v="29"/>
    <s v="Closed"/>
    <s v="JACKSON HEIGHTS"/>
    <s v="11372"/>
    <s v="Street/Sidewalk"/>
    <s v="N/A"/>
    <x v="0"/>
    <x v="0"/>
    <n v="15"/>
    <s v="QUEENS"/>
    <n v="15"/>
    <m/>
    <x v="0"/>
    <x v="4"/>
    <x v="19"/>
    <n v="1"/>
    <n v="1"/>
  </r>
  <r>
    <s v="61224576"/>
    <d v="2024-05-21T17:47:00"/>
    <d v="2024-05-22T18:30:00"/>
    <x v="5"/>
    <s v="Department of Environmental Protection"/>
    <x v="20"/>
    <s v="Closed"/>
    <s v="BROOKLYN"/>
    <s v="11211"/>
    <s v=""/>
    <s v="Noise, Ice Cream Truck (NR4)"/>
    <x v="0"/>
    <x v="0"/>
    <n v="1"/>
    <s v="BROOKLYN"/>
    <n v="1"/>
    <m/>
    <x v="0"/>
    <x v="4"/>
    <x v="5"/>
    <n v="1"/>
    <n v="1"/>
  </r>
  <r>
    <s v="57705312"/>
    <d v="2023-05-25T21:39:46"/>
    <m/>
    <x v="10"/>
    <s v="Taxi and Limousine Commission"/>
    <x v="42"/>
    <s v="Closed"/>
    <s v="EAST ELMHURST"/>
    <s v="11370"/>
    <s v="Street"/>
    <s v="Driver Complaint - Passenger"/>
    <x v="1"/>
    <x v="1"/>
    <m/>
    <s v="QUEENS"/>
    <m/>
    <n v="552"/>
    <x v="1"/>
    <x v="9"/>
    <x v="1"/>
    <n v="1"/>
    <n v="0"/>
  </r>
  <r>
    <s v="60308058"/>
    <d v="2024-02-13T01:05:00"/>
    <d v="2024-02-13T17:42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1"/>
    <n v="1"/>
  </r>
  <r>
    <s v="6123073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1"/>
    <n v="1"/>
  </r>
  <r>
    <s v="5473753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1313801"/>
    <d v="2024-05-30T08:46:17"/>
    <d v="2024-05-30T09:37:5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59381326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n v="1"/>
    <n v="1"/>
  </r>
  <r>
    <s v="60271995"/>
    <m/>
    <d v="2024-02-21T09:59:04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n v="1"/>
    <n v="1"/>
  </r>
  <r>
    <s v="60314368"/>
    <d v="2024-02-13T15:53:34"/>
    <d v="2024-02-21T09:47:14"/>
    <x v="6"/>
    <s v="Department of Sanitation"/>
    <x v="81"/>
    <s v="Closed"/>
    <s v="NEW YORK"/>
    <s v="10001"/>
    <s v="Street"/>
    <s v="Replacement Basket"/>
    <x v="0"/>
    <x v="0"/>
    <n v="7"/>
    <s v="MANHATTAN"/>
    <n v="7"/>
    <m/>
    <x v="0"/>
    <x v="7"/>
    <x v="8"/>
    <n v="1"/>
    <n v="1"/>
  </r>
  <r>
    <s v="61257403"/>
    <d v="2024-05-24T13:39:15"/>
    <d v="2024-05-24T21:0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1"/>
    <n v="1"/>
  </r>
  <r>
    <s v="55046020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58998266"/>
    <m/>
    <d v="2023-11-14T00:00:00"/>
    <x v="7"/>
    <s v="Department of Buildings"/>
    <x v="12"/>
    <s v="Closed"/>
    <s v="ASTORIA"/>
    <s v="11106"/>
    <s v=""/>
    <s v="Wall/Retaining Wall - Bulging/Cracked"/>
    <x v="0"/>
    <x v="0"/>
    <m/>
    <s v="QUEENS"/>
    <m/>
    <m/>
    <x v="0"/>
    <x v="1"/>
    <x v="33"/>
    <n v="1"/>
    <n v="1"/>
  </r>
  <r>
    <s v="60324941"/>
    <d v="2024-02-14T14:02:15"/>
    <d v="2024-02-23T13:05:51"/>
    <x v="6"/>
    <s v="Department of Sanitation"/>
    <x v="38"/>
    <s v="Closed"/>
    <s v="NEW YORK"/>
    <s v="10007"/>
    <s v="Street"/>
    <s v="Trash or Recycling"/>
    <x v="0"/>
    <x v="0"/>
    <n v="8"/>
    <s v="MANHATTAN"/>
    <n v="8"/>
    <m/>
    <x v="0"/>
    <x v="7"/>
    <x v="8"/>
    <n v="1"/>
    <n v="1"/>
  </r>
  <r>
    <s v="20739565"/>
    <d v="2011-06-28T20:50:1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4901"/>
    <x v="6"/>
    <x v="87"/>
    <x v="1"/>
    <n v="1"/>
    <n v="0"/>
  </r>
  <r>
    <s v="59357476"/>
    <m/>
    <d v="2023-11-14T00:00:00"/>
    <x v="7"/>
    <s v="Department of Buildings"/>
    <x v="12"/>
    <s v="Closed"/>
    <s v="BRONX"/>
    <s v="10465"/>
    <s v=""/>
    <s v="Curb Cut/Driveway/Carport - Illegal"/>
    <x v="0"/>
    <x v="0"/>
    <m/>
    <s v="BRONX"/>
    <m/>
    <m/>
    <x v="0"/>
    <x v="1"/>
    <x v="33"/>
    <n v="1"/>
    <n v="1"/>
  </r>
  <r>
    <s v="52170142"/>
    <m/>
    <m/>
    <x v="8"/>
    <s v="Department of Transportation"/>
    <x v="33"/>
    <s v="Pending"/>
    <s v="NEW YORK"/>
    <s v="10024"/>
    <s v=""/>
    <s v="Pothole"/>
    <x v="1"/>
    <x v="1"/>
    <m/>
    <s v="MANHATTAN"/>
    <m/>
    <m/>
    <x v="0"/>
    <x v="1"/>
    <x v="1"/>
    <n v="1"/>
    <n v="0"/>
  </r>
  <r>
    <s v="60332578"/>
    <d v="2024-02-15T11:30:31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286"/>
    <x v="3"/>
    <x v="7"/>
    <x v="1"/>
    <n v="1"/>
    <n v="0"/>
  </r>
  <r>
    <s v="4088502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9334308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n v="1"/>
    <n v="0"/>
  </r>
  <r>
    <s v="60253763"/>
    <m/>
    <d v="2024-02-15T11:16:02"/>
    <x v="0"/>
    <s v="Department of Housing Preservation and Development"/>
    <x v="46"/>
    <s v="Closed"/>
    <s v="BROOKLYN"/>
    <s v="11214"/>
    <s v="RESIDENTIAL BUILDING"/>
    <s v="OUTLET/SWITCH"/>
    <x v="0"/>
    <x v="0"/>
    <m/>
    <s v="BROOKLYN"/>
    <m/>
    <m/>
    <x v="0"/>
    <x v="1"/>
    <x v="8"/>
    <n v="1"/>
    <n v="1"/>
  </r>
  <r>
    <s v="60304369"/>
    <m/>
    <d v="2024-02-13T06:13:00"/>
    <x v="5"/>
    <s v="Department of Environmental Protection"/>
    <x v="18"/>
    <s v="Closed"/>
    <s v="NEW YORK"/>
    <s v="10036"/>
    <s v=""/>
    <s v="Air: Odor/Fumes, Vehicle Idling (AD3)"/>
    <x v="0"/>
    <x v="0"/>
    <m/>
    <s v="MANHATTAN"/>
    <m/>
    <m/>
    <x v="0"/>
    <x v="1"/>
    <x v="8"/>
    <n v="1"/>
    <n v="1"/>
  </r>
  <r>
    <s v="60276393"/>
    <m/>
    <d v="2024-02-22T12:26:56"/>
    <x v="0"/>
    <s v="Department of Housing Preservation and Development"/>
    <x v="2"/>
    <s v="Closed"/>
    <s v="BRONX"/>
    <s v="10472"/>
    <s v="RESIDENTIAL BUILDING"/>
    <s v="WINDOW PANE"/>
    <x v="0"/>
    <x v="0"/>
    <m/>
    <s v="BRONX"/>
    <m/>
    <m/>
    <x v="0"/>
    <x v="1"/>
    <x v="8"/>
    <n v="1"/>
    <n v="1"/>
  </r>
  <r>
    <s v="51785559"/>
    <m/>
    <m/>
    <x v="7"/>
    <s v="Department of Buildings"/>
    <x v="12"/>
    <s v="Closed"/>
    <s v="BROOKLYN"/>
    <s v="11231"/>
    <s v=""/>
    <s v="Vent/Exhaust - Illegal/Improper"/>
    <x v="1"/>
    <x v="1"/>
    <m/>
    <s v="BROOKLYN"/>
    <m/>
    <m/>
    <x v="0"/>
    <x v="1"/>
    <x v="1"/>
    <n v="1"/>
    <n v="0"/>
  </r>
  <r>
    <s v="6022544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n v="1"/>
    <n v="0"/>
  </r>
  <r>
    <s v="60351885"/>
    <d v="2024-02-17T00:13:57"/>
    <d v="2024-02-19T10:02:40"/>
    <x v="0"/>
    <s v="Department of Housing Preservation and Development"/>
    <x v="9"/>
    <s v="Closed"/>
    <s v="FRESH MEADOWS"/>
    <s v="11365"/>
    <s v="RESIDENTIAL BUILDING"/>
    <s v="ENTIRE BUILDING"/>
    <x v="0"/>
    <x v="0"/>
    <n v="2"/>
    <s v="QUEENS"/>
    <n v="2"/>
    <m/>
    <x v="0"/>
    <x v="7"/>
    <x v="8"/>
    <n v="1"/>
    <n v="1"/>
  </r>
  <r>
    <s v="61315263"/>
    <d v="2024-05-30T02:35:01"/>
    <d v="2024-05-30T03:35:35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1313630"/>
    <d v="2024-05-30T21:36:58"/>
    <d v="2024-05-30T22:23:44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1"/>
    <n v="1"/>
  </r>
  <r>
    <s v="60305556"/>
    <m/>
    <d v="2024-02-15T11:06:47"/>
    <x v="0"/>
    <s v="Department of Housing Preservation and Development"/>
    <x v="46"/>
    <s v="Closed"/>
    <s v="WOODSIDE"/>
    <s v="11377"/>
    <s v="RESIDENTIAL BUILDING"/>
    <s v="POWER OUTAGE"/>
    <x v="0"/>
    <x v="0"/>
    <m/>
    <s v="QUEENS"/>
    <m/>
    <m/>
    <x v="0"/>
    <x v="1"/>
    <x v="8"/>
    <n v="1"/>
    <n v="1"/>
  </r>
  <r>
    <s v="61247125"/>
    <d v="2024-05-23T17:35:24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1"/>
    <n v="0"/>
  </r>
  <r>
    <s v="61314252"/>
    <d v="2024-05-30T19:11:01"/>
    <d v="2024-05-30T21:23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10956"/>
    <d v="2024-05-20T06:23:00"/>
    <d v="2024-05-22T06:3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4"/>
    <x v="5"/>
    <n v="1"/>
    <n v="1"/>
  </r>
  <r>
    <s v="52170203"/>
    <d v="2021-10-13T17:59:48"/>
    <d v="2021-10-29T06:49:25"/>
    <x v="0"/>
    <s v="Department of Housing Preservation and Development"/>
    <x v="2"/>
    <s v="Closed"/>
    <s v="BROOKLYN"/>
    <s v="11225"/>
    <s v="RESIDENTIAL BUILDING"/>
    <s v="DOOR FRAME"/>
    <x v="0"/>
    <x v="0"/>
    <n v="15"/>
    <s v="BROOKLYN"/>
    <n v="15"/>
    <m/>
    <x v="0"/>
    <x v="12"/>
    <x v="10"/>
    <n v="1"/>
    <n v="1"/>
  </r>
  <r>
    <s v="61220031"/>
    <d v="2024-05-21T18:55:34"/>
    <d v="2024-05-30T10:01:19"/>
    <x v="1"/>
    <s v="Department of Parks and Recreation"/>
    <x v="70"/>
    <s v="Closed"/>
    <s v="BROOKLYN"/>
    <s v="11236"/>
    <s v="Street"/>
    <s v="Trunk Damaged"/>
    <x v="0"/>
    <x v="0"/>
    <n v="8"/>
    <s v="BROOKLYN"/>
    <n v="8"/>
    <m/>
    <x v="0"/>
    <x v="4"/>
    <x v="5"/>
    <n v="1"/>
    <n v="1"/>
  </r>
  <r>
    <s v="61320030"/>
    <d v="2024-05-30T12:09:53"/>
    <d v="2024-05-30T13:25:19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1"/>
    <n v="1"/>
  </r>
  <r>
    <s v="61244303"/>
    <d v="2024-05-23T09:43:34"/>
    <d v="2024-05-30T13:27:12"/>
    <x v="1"/>
    <s v="Department of Parks and Recreation"/>
    <x v="1"/>
    <s v="Closed"/>
    <s v="BROOKLYN"/>
    <s v="11208"/>
    <s v="Street"/>
    <s v="Branch or Limb Has Fallen Down"/>
    <x v="0"/>
    <x v="0"/>
    <n v="7"/>
    <s v="BROOKLYN"/>
    <n v="7"/>
    <m/>
    <x v="0"/>
    <x v="4"/>
    <x v="5"/>
    <n v="1"/>
    <n v="1"/>
  </r>
  <r>
    <s v="61313671"/>
    <d v="2024-05-30T12:31:20"/>
    <d v="2024-05-30T18:5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59150048"/>
    <d v="2023-10-19T00:13:15"/>
    <d v="2023-10-19T00:13:15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1"/>
    <n v="1"/>
  </r>
  <r>
    <s v="61251088"/>
    <d v="2024-05-23T22:23:19"/>
    <d v="2024-05-30T13:22:10"/>
    <x v="6"/>
    <s v="Department of Sanitation"/>
    <x v="48"/>
    <s v="Closed"/>
    <s v="STATEN ISLAND"/>
    <s v="10305"/>
    <s v="Sidewalk"/>
    <s v="Chronic Dumping"/>
    <x v="0"/>
    <x v="0"/>
    <n v="6"/>
    <s v="STATEN ISLAND"/>
    <n v="6"/>
    <m/>
    <x v="0"/>
    <x v="4"/>
    <x v="5"/>
    <n v="1"/>
    <n v="1"/>
  </r>
  <r>
    <s v="60287852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n v="1"/>
    <n v="1"/>
  </r>
  <r>
    <s v="60338185"/>
    <d v="2024-02-16T16:52:08"/>
    <d v="2024-02-25T15:37:13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7"/>
    <x v="8"/>
    <n v="1"/>
    <n v="1"/>
  </r>
  <r>
    <s v="60261191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1313897"/>
    <d v="2024-05-30T16:05:07"/>
    <d v="2024-05-30T16:44:1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1"/>
    <n v="1"/>
  </r>
  <r>
    <s v="59354743"/>
    <m/>
    <m/>
    <x v="8"/>
    <s v="Department of Transportation"/>
    <x v="93"/>
    <s v="Closed"/>
    <s v="BROOKLYN"/>
    <s v="11211"/>
    <s v="Sidewalk"/>
    <s v="Broken Curb"/>
    <x v="1"/>
    <x v="1"/>
    <m/>
    <s v="BROOKLYN"/>
    <m/>
    <m/>
    <x v="0"/>
    <x v="1"/>
    <x v="1"/>
    <n v="1"/>
    <n v="0"/>
  </r>
  <r>
    <s v="61315063"/>
    <d v="2024-05-30T17:57:49"/>
    <d v="2024-05-30T18:32:48"/>
    <x v="3"/>
    <s v="New York City Police Department"/>
    <x v="11"/>
    <s v="Closed"/>
    <s v="BROOKLYN"/>
    <s v="11201"/>
    <s v="Residential Building/House"/>
    <s v="Loud Television"/>
    <x v="0"/>
    <x v="0"/>
    <n v="0"/>
    <s v="BROOKLYN"/>
    <m/>
    <m/>
    <x v="0"/>
    <x v="4"/>
    <x v="5"/>
    <n v="1"/>
    <n v="1"/>
  </r>
  <r>
    <s v="61232040"/>
    <d v="2024-05-22T14:01:47"/>
    <d v="2024-05-24T19:48:02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4"/>
    <x v="5"/>
    <n v="1"/>
    <n v="1"/>
  </r>
  <r>
    <s v="60331579"/>
    <d v="2024-02-16T00:01:41"/>
    <d v="2024-02-21T10:58:33"/>
    <x v="8"/>
    <s v="Department of Transportation"/>
    <x v="93"/>
    <s v="Closed"/>
    <s v="BROOKLYN"/>
    <s v="11217"/>
    <s v="Sidewalk"/>
    <s v="Broken Curb"/>
    <x v="0"/>
    <x v="0"/>
    <n v="5"/>
    <s v="BROOKLYN"/>
    <n v="5"/>
    <m/>
    <x v="0"/>
    <x v="7"/>
    <x v="8"/>
    <n v="1"/>
    <n v="1"/>
  </r>
  <r>
    <s v="61316298"/>
    <d v="2024-05-30T12:40:17"/>
    <d v="2024-05-30T13:03:5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0346868"/>
    <d v="2024-02-17T13:48:33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1"/>
    <n v="1"/>
  </r>
  <r>
    <s v="61319768"/>
    <d v="2024-05-30T22:27:36"/>
    <d v="2024-06-17T14:26:23"/>
    <x v="8"/>
    <s v="Department of Transportation"/>
    <x v="33"/>
    <s v="Closed"/>
    <s v="NEW YORK"/>
    <s v="10033"/>
    <s v="Crosswalk"/>
    <s v="Line/Marking - After Repaving"/>
    <x v="0"/>
    <x v="0"/>
    <n v="17"/>
    <s v="MANHATTAN"/>
    <n v="17"/>
    <m/>
    <x v="0"/>
    <x v="4"/>
    <x v="19"/>
    <n v="1"/>
    <n v="1"/>
  </r>
  <r>
    <s v="61238827"/>
    <d v="2024-05-22T12:32:23"/>
    <d v="2024-05-24T16:34:40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1"/>
    <n v="1"/>
  </r>
  <r>
    <s v="60333509"/>
    <d v="2024-02-15T19:36:05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1210305"/>
    <d v="2024-05-20T16:57:23"/>
    <d v="2024-05-24T20:16:17"/>
    <x v="0"/>
    <s v="Department of Housing Preservation and Development"/>
    <x v="0"/>
    <s v="Closed"/>
    <s v="NEW YORK"/>
    <s v="10024"/>
    <s v="RESIDENTIAL BUILDING"/>
    <s v="PESTS"/>
    <x v="0"/>
    <x v="0"/>
    <n v="4"/>
    <s v="MANHATTAN"/>
    <n v="4"/>
    <m/>
    <x v="0"/>
    <x v="4"/>
    <x v="5"/>
    <n v="1"/>
    <n v="1"/>
  </r>
  <r>
    <s v="61244195"/>
    <d v="2024-05-23T12:46:29"/>
    <d v="2024-05-24T22:05:32"/>
    <x v="0"/>
    <s v="Department of Housing Preservation and Development"/>
    <x v="2"/>
    <s v="Closed"/>
    <s v="BRONX"/>
    <s v="10457"/>
    <s v="RESIDENTIAL BUILDING"/>
    <s v="WINDOW FRAME"/>
    <x v="0"/>
    <x v="0"/>
    <n v="1"/>
    <s v="BRONX"/>
    <n v="1"/>
    <m/>
    <x v="0"/>
    <x v="4"/>
    <x v="5"/>
    <n v="1"/>
    <n v="1"/>
  </r>
  <r>
    <s v="60335930"/>
    <d v="2024-02-15T13:57:59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86"/>
    <x v="3"/>
    <x v="7"/>
    <x v="1"/>
    <n v="1"/>
    <n v="0"/>
  </r>
  <r>
    <s v="62343044"/>
    <m/>
    <d v="2024-09-13T11:34:0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2"/>
    <n v="1"/>
    <n v="1"/>
  </r>
  <r>
    <s v="60305545"/>
    <m/>
    <d v="2024-02-23T18:32:38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8"/>
    <n v="1"/>
    <n v="1"/>
  </r>
  <r>
    <s v="59985869"/>
    <m/>
    <d v="2024-01-22T14:23:10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n v="1"/>
    <n v="1"/>
  </r>
  <r>
    <s v="61221281"/>
    <d v="2024-05-21T12:51:34"/>
    <d v="2024-05-24T12:47:21"/>
    <x v="0"/>
    <s v="Department of Housing Preservation and Development"/>
    <x v="16"/>
    <s v="Closed"/>
    <s v="NEW YORK"/>
    <s v="10031"/>
    <s v="RESIDENTIAL BUILDING"/>
    <s v="SLOW LEAK"/>
    <x v="0"/>
    <x v="0"/>
    <n v="2"/>
    <s v="MANHATTAN"/>
    <n v="2"/>
    <m/>
    <x v="0"/>
    <x v="4"/>
    <x v="5"/>
    <n v="1"/>
    <n v="1"/>
  </r>
  <r>
    <s v="59984622"/>
    <m/>
    <d v="2024-01-16T22:45:01"/>
    <x v="6"/>
    <s v="Department of Sanitation"/>
    <x v="24"/>
    <s v="Closed"/>
    <s v="BRONX"/>
    <s v="10467"/>
    <s v="Street"/>
    <s v="Cat"/>
    <x v="0"/>
    <x v="0"/>
    <m/>
    <s v="BRONX"/>
    <m/>
    <m/>
    <x v="0"/>
    <x v="1"/>
    <x v="9"/>
    <n v="1"/>
    <n v="1"/>
  </r>
  <r>
    <s v="599809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324891"/>
    <d v="2024-02-14T10:00:34"/>
    <d v="2024-02-21T11:36:02"/>
    <x v="6"/>
    <s v="Department of Sanitation"/>
    <x v="48"/>
    <s v="Closed"/>
    <s v="NEW YORK"/>
    <s v="10025"/>
    <s v="Street"/>
    <s v="Removal Request"/>
    <x v="0"/>
    <x v="0"/>
    <n v="7"/>
    <s v="MANHATTAN"/>
    <n v="7"/>
    <m/>
    <x v="0"/>
    <x v="7"/>
    <x v="8"/>
    <n v="1"/>
    <n v="1"/>
  </r>
  <r>
    <s v="61244175"/>
    <d v="2024-05-23T18:36:42"/>
    <d v="2024-05-24T19:42:36"/>
    <x v="0"/>
    <s v="Department of Housing Preservation and Development"/>
    <x v="16"/>
    <s v="Closed"/>
    <s v="BROOKLYN"/>
    <s v="11216"/>
    <s v="RESIDENTIAL BUILDING"/>
    <s v="DAMP SPOT"/>
    <x v="0"/>
    <x v="0"/>
    <n v="1"/>
    <s v="BROOKLYN"/>
    <n v="1"/>
    <m/>
    <x v="0"/>
    <x v="4"/>
    <x v="5"/>
    <n v="1"/>
    <n v="1"/>
  </r>
  <r>
    <s v="60832991"/>
    <m/>
    <d v="2024-05-21T15:47:43"/>
    <x v="8"/>
    <s v="Department of Transportation"/>
    <x v="41"/>
    <s v="Closed"/>
    <s v=""/>
    <s v=""/>
    <s v="Highway"/>
    <s v="Graffiti - Highway"/>
    <x v="0"/>
    <x v="0"/>
    <m/>
    <s v="BROOKLYN"/>
    <m/>
    <m/>
    <x v="0"/>
    <x v="1"/>
    <x v="5"/>
    <n v="1"/>
    <n v="1"/>
  </r>
  <r>
    <s v="61313658"/>
    <d v="2024-05-30T21:13:44"/>
    <d v="2024-05-30T21:50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230704"/>
    <d v="2024-05-22T11:10:41"/>
    <d v="2024-05-24T15:43:49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61316276"/>
    <d v="2024-05-30T11:59:14"/>
    <d v="2024-05-30T12:46:25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4"/>
    <x v="5"/>
    <n v="1"/>
    <n v="1"/>
  </r>
  <r>
    <s v="62804480"/>
    <d v="2024-10-18T14:33:16"/>
    <d v="2024-10-21T13:04:45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2"/>
    <x v="3"/>
    <n v="1"/>
    <n v="1"/>
  </r>
  <r>
    <s v="61253392"/>
    <d v="2024-05-24T11:06:08"/>
    <d v="2024-06-13T06:49:00"/>
    <x v="0"/>
    <s v="Department of Housing Preservation and Development"/>
    <x v="0"/>
    <s v="Closed"/>
    <s v="BRONX"/>
    <s v="10456"/>
    <s v="RESIDENTIAL BUILDING"/>
    <s v="PESTS"/>
    <x v="0"/>
    <x v="0"/>
    <n v="19"/>
    <s v="BRONX"/>
    <n v="19"/>
    <m/>
    <x v="0"/>
    <x v="4"/>
    <x v="19"/>
    <n v="1"/>
    <n v="1"/>
  </r>
  <r>
    <s v="57960610"/>
    <d v="2023-06-21T18:04:00"/>
    <d v="2023-08-17T12:27:21"/>
    <x v="10"/>
    <s v="Taxi and Limousine Commission"/>
    <x v="96"/>
    <s v="Closed"/>
    <s v="NEW YORK"/>
    <s v="10002"/>
    <s v=""/>
    <s v="Driver Complaint - Non Passenger"/>
    <x v="0"/>
    <x v="0"/>
    <n v="56"/>
    <s v="MANHATTAN"/>
    <n v="56"/>
    <m/>
    <x v="0"/>
    <x v="6"/>
    <x v="43"/>
    <n v="1"/>
    <n v="1"/>
  </r>
  <r>
    <s v="61219840"/>
    <d v="2024-05-21T07:04:03"/>
    <d v="2024-05-24T21:01:44"/>
    <x v="0"/>
    <s v="Department of Housing Preservation and Development"/>
    <x v="0"/>
    <s v="Closed"/>
    <s v="BRONX"/>
    <s v="10452"/>
    <s v="RESIDENTIAL BUILDING"/>
    <s v="MOLD"/>
    <x v="0"/>
    <x v="0"/>
    <n v="3"/>
    <s v="BRONX"/>
    <n v="3"/>
    <m/>
    <x v="0"/>
    <x v="4"/>
    <x v="5"/>
    <n v="1"/>
    <n v="1"/>
  </r>
  <r>
    <s v="61238789"/>
    <d v="2024-05-22T10:18:15"/>
    <d v="2024-05-24T16:37:08"/>
    <x v="0"/>
    <s v="Department of Housing Preservation and Development"/>
    <x v="22"/>
    <s v="Closed"/>
    <s v="JAMAICA"/>
    <s v="11433"/>
    <s v="RESIDENTIAL BUILDING"/>
    <s v="CABINET"/>
    <x v="0"/>
    <x v="0"/>
    <n v="2"/>
    <s v="QUEENS"/>
    <n v="2"/>
    <m/>
    <x v="0"/>
    <x v="4"/>
    <x v="5"/>
    <n v="1"/>
    <n v="1"/>
  </r>
  <r>
    <s v="61241704"/>
    <d v="2024-05-23T12:45:19"/>
    <d v="2024-05-30T13:41:00"/>
    <x v="8"/>
    <s v="Department of Transportation"/>
    <x v="33"/>
    <s v="Closed"/>
    <s v="BRONX"/>
    <s v="10460"/>
    <s v=""/>
    <s v="Pothole"/>
    <x v="0"/>
    <x v="0"/>
    <n v="7"/>
    <s v="BRONX"/>
    <n v="7"/>
    <m/>
    <x v="0"/>
    <x v="4"/>
    <x v="5"/>
    <n v="1"/>
    <n v="1"/>
  </r>
  <r>
    <s v="61233960"/>
    <d v="2024-05-22T08:33:2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59364299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n v="1"/>
    <n v="1"/>
  </r>
  <r>
    <s v="602086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61313937"/>
    <d v="2024-05-30T16:43:33"/>
    <d v="2024-05-30T17:24:29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1"/>
    <n v="1"/>
  </r>
  <r>
    <s v="60327932"/>
    <d v="2024-02-15T13:04:08"/>
    <d v="2024-02-28T15:01:10"/>
    <x v="0"/>
    <s v="Department of Housing Preservation and Development"/>
    <x v="17"/>
    <s v="Closed"/>
    <s v="FLUSHING"/>
    <s v="11367"/>
    <s v="RESIDENTIAL BUILDING"/>
    <s v="BASIN/SINK"/>
    <x v="0"/>
    <x v="0"/>
    <n v="13"/>
    <s v="QUEENS"/>
    <n v="13"/>
    <m/>
    <x v="0"/>
    <x v="7"/>
    <x v="8"/>
    <n v="1"/>
    <n v="1"/>
  </r>
  <r>
    <s v="60334543"/>
    <d v="2024-02-15T16:25:48"/>
    <d v="2024-02-22T17:59:58"/>
    <x v="0"/>
    <s v="Department of Housing Preservation and Development"/>
    <x v="2"/>
    <s v="Closed"/>
    <s v="BROOKLYN"/>
    <s v="11225"/>
    <s v="RESIDENTIAL BUILDING"/>
    <s v="DOOR"/>
    <x v="0"/>
    <x v="0"/>
    <n v="7"/>
    <s v="BROOKLYN"/>
    <n v="7"/>
    <m/>
    <x v="0"/>
    <x v="7"/>
    <x v="8"/>
    <n v="1"/>
    <n v="1"/>
  </r>
  <r>
    <s v="61314914"/>
    <d v="2024-05-30T10:10:35"/>
    <d v="2024-05-30T11:19:15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315316"/>
    <d v="2024-05-30T11:28:07"/>
    <d v="2024-05-30T12:10:31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1"/>
    <n v="1"/>
  </r>
  <r>
    <s v="60317487"/>
    <d v="2024-02-13T09:26:13"/>
    <d v="2024-02-15T20:50:10"/>
    <x v="0"/>
    <s v="Department of Housing Preservation and Development"/>
    <x v="51"/>
    <s v="Closed"/>
    <s v="BROOKLYN"/>
    <s v="11215"/>
    <s v="RESIDENTIAL BUILDING"/>
    <s v="ELECTRIC/GAS RANGE"/>
    <x v="0"/>
    <x v="0"/>
    <n v="2"/>
    <s v="BROOKLYN"/>
    <n v="2"/>
    <m/>
    <x v="0"/>
    <x v="7"/>
    <x v="8"/>
    <n v="1"/>
    <n v="1"/>
  </r>
  <r>
    <s v="61261483"/>
    <d v="2024-05-24T08:48:49"/>
    <d v="2024-06-13T06:49:07"/>
    <x v="0"/>
    <s v="Department of Housing Preservation and Development"/>
    <x v="22"/>
    <s v="Closed"/>
    <s v="BROOKLYN"/>
    <s v="11212"/>
    <s v="RESIDENTIAL BUILDING"/>
    <s v="VENTILATION SYSTEM"/>
    <x v="0"/>
    <x v="0"/>
    <n v="19"/>
    <s v="BROOKLYN"/>
    <n v="19"/>
    <m/>
    <x v="0"/>
    <x v="4"/>
    <x v="19"/>
    <n v="1"/>
    <n v="1"/>
  </r>
  <r>
    <s v="60341261"/>
    <d v="2024-02-16T11:50:18"/>
    <d v="2024-02-16T11:50:18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1"/>
    <n v="1"/>
  </r>
  <r>
    <s v="51785595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n v="1"/>
    <n v="0"/>
  </r>
  <r>
    <s v="60331386"/>
    <d v="2024-02-15T18:10:33"/>
    <d v="2024-03-15T05:03:12"/>
    <x v="0"/>
    <s v="Department of Housing Preservation and Development"/>
    <x v="0"/>
    <s v="Closed"/>
    <s v="BROOKLYN"/>
    <s v="11230"/>
    <s v="RESIDENTIAL BUILDING"/>
    <s v="PESTS"/>
    <x v="0"/>
    <x v="0"/>
    <n v="28"/>
    <s v="BROOKLYN"/>
    <n v="28"/>
    <m/>
    <x v="0"/>
    <x v="7"/>
    <x v="13"/>
    <n v="1"/>
    <n v="1"/>
  </r>
  <r>
    <s v="61314972"/>
    <d v="2024-05-30T12:43:02"/>
    <d v="2024-05-30T13:1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1640141"/>
    <d v="2021-08-25T13:21:0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1"/>
    <n v="0"/>
  </r>
  <r>
    <s v="61256515"/>
    <d v="2024-05-24T17:40:34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1"/>
    <n v="0"/>
  </r>
  <r>
    <s v="61208930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1"/>
    <n v="1"/>
  </r>
  <r>
    <s v="61314010"/>
    <d v="2024-05-30T06:44:50"/>
    <d v="2024-05-30T07:03:02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1"/>
    <n v="1"/>
  </r>
  <r>
    <s v="61316863"/>
    <d v="2024-05-30T10:37:10"/>
    <d v="2024-05-30T14:25:50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1"/>
    <n v="1"/>
  </r>
  <r>
    <s v="60306227"/>
    <m/>
    <m/>
    <x v="7"/>
    <s v="Department of Buildings"/>
    <x v="12"/>
    <s v="Closed"/>
    <s v="NEW YORK"/>
    <s v="10021"/>
    <s v=""/>
    <s v="Posted Notice Or Order Removed/Tampered With"/>
    <x v="1"/>
    <x v="1"/>
    <m/>
    <s v="MANHATTAN"/>
    <m/>
    <m/>
    <x v="0"/>
    <x v="1"/>
    <x v="1"/>
    <n v="1"/>
    <n v="0"/>
  </r>
  <r>
    <s v="61316013"/>
    <d v="2024-05-30T20:06:01"/>
    <d v="2024-05-30T22:01:2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1"/>
    <n v="1"/>
  </r>
  <r>
    <s v="61317510"/>
    <d v="2024-05-30T19:52:54"/>
    <d v="2024-05-30T21:32:31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4"/>
    <x v="5"/>
    <n v="1"/>
    <n v="1"/>
  </r>
  <r>
    <s v="60832678"/>
    <m/>
    <d v="2024-04-19T12:27:21"/>
    <x v="8"/>
    <s v="Department of Transportation"/>
    <x v="93"/>
    <s v="Closed"/>
    <s v="BROOKLYN"/>
    <s v="11232"/>
    <s v="Sidewalk"/>
    <s v="Broken Curb"/>
    <x v="0"/>
    <x v="0"/>
    <m/>
    <s v="BROOKLYN"/>
    <m/>
    <m/>
    <x v="0"/>
    <x v="1"/>
    <x v="7"/>
    <n v="1"/>
    <n v="1"/>
  </r>
  <r>
    <s v="61240793"/>
    <d v="2024-05-22T11:06:14"/>
    <d v="2024-05-30T14:42:23"/>
    <x v="6"/>
    <s v="Department of Sanitation"/>
    <x v="48"/>
    <s v="Closed"/>
    <s v="BRONX"/>
    <s v="10455"/>
    <s v="Sidewalk"/>
    <s v="Removal Request"/>
    <x v="0"/>
    <x v="0"/>
    <n v="8"/>
    <s v="BRONX"/>
    <n v="8"/>
    <m/>
    <x v="0"/>
    <x v="4"/>
    <x v="5"/>
    <n v="1"/>
    <n v="1"/>
  </r>
  <r>
    <s v="61236571"/>
    <d v="2024-05-22T14:22:19"/>
    <d v="2024-05-30T15:50:20"/>
    <x v="8"/>
    <s v="Department of Transportation"/>
    <x v="26"/>
    <s v="Closed"/>
    <s v=""/>
    <s v="10306"/>
    <s v="Sidewalk"/>
    <s v="Pedestrian Ramp Defective"/>
    <x v="0"/>
    <x v="0"/>
    <n v="8"/>
    <s v="STATEN ISLAND"/>
    <n v="8"/>
    <m/>
    <x v="0"/>
    <x v="4"/>
    <x v="5"/>
    <n v="1"/>
    <n v="1"/>
  </r>
  <r>
    <s v="61316484"/>
    <d v="2024-05-30T19:54:59"/>
    <d v="2024-05-30T20:34:5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1"/>
    <n v="1"/>
  </r>
  <r>
    <s v="60338603"/>
    <d v="2024-02-16T23:11:15"/>
    <d v="2024-02-21T12:48:50"/>
    <x v="2"/>
    <s v="Department of Consumer and Worker Protection"/>
    <x v="3"/>
    <s v="Closed"/>
    <s v="BROOKLYN"/>
    <s v="11201"/>
    <s v="Business"/>
    <s v="Tobacco Sales"/>
    <x v="0"/>
    <x v="0"/>
    <n v="4"/>
    <s v="BROOKLYN"/>
    <n v="4"/>
    <m/>
    <x v="0"/>
    <x v="7"/>
    <x v="8"/>
    <n v="1"/>
    <n v="1"/>
  </r>
  <r>
    <s v="60333676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1"/>
    <n v="1"/>
  </r>
  <r>
    <s v="60325493"/>
    <d v="2024-02-14T21:24:24"/>
    <d v="2024-02-15T16:23:21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1"/>
    <n v="1"/>
  </r>
  <r>
    <s v="58575509"/>
    <d v="2023-08-21T08:53:09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84"/>
    <s v="BROOKLYN"/>
    <n v="84"/>
    <m/>
    <x v="0"/>
    <x v="26"/>
    <x v="33"/>
    <n v="1"/>
    <n v="1"/>
  </r>
  <r>
    <s v="61316404"/>
    <d v="2024-05-30T21:04:09"/>
    <d v="2024-05-30T21:59:11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61317525"/>
    <d v="2024-05-30T04:24:51"/>
    <d v="2024-05-30T05:00:5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207792"/>
    <d v="2024-05-19T12:02:01"/>
    <d v="2024-05-24T21:07:25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4"/>
    <x v="5"/>
    <n v="1"/>
    <n v="1"/>
  </r>
  <r>
    <s v="60354729"/>
    <d v="2024-02-18T16:49:04"/>
    <d v="2024-02-20T23:01:20"/>
    <x v="8"/>
    <s v="Department of Transportation"/>
    <x v="33"/>
    <s v="Closed"/>
    <s v="BROOKLYN"/>
    <s v="11230"/>
    <s v="Street"/>
    <s v="Plate Condition - Noisy"/>
    <x v="0"/>
    <x v="0"/>
    <n v="2"/>
    <s v="BROOKLYN"/>
    <n v="2"/>
    <m/>
    <x v="0"/>
    <x v="7"/>
    <x v="8"/>
    <n v="1"/>
    <n v="1"/>
  </r>
  <r>
    <s v="60816604"/>
    <m/>
    <d v="2024-04-19T00:0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7"/>
    <n v="1"/>
    <n v="1"/>
  </r>
  <r>
    <s v="58954797"/>
    <d v="2023-09-28T09:36:17"/>
    <d v="2023-11-14T00:00:00"/>
    <x v="7"/>
    <s v="Department of Buildings"/>
    <x v="12"/>
    <s v="Closed"/>
    <s v="BRONX"/>
    <s v="10461"/>
    <s v=""/>
    <s v="Failure To Maintain"/>
    <x v="0"/>
    <x v="0"/>
    <n v="46"/>
    <s v="BRONX"/>
    <n v="46"/>
    <m/>
    <x v="0"/>
    <x v="31"/>
    <x v="33"/>
    <n v="1"/>
    <n v="1"/>
  </r>
  <r>
    <s v="60324521"/>
    <d v="2024-02-14T12:22:30"/>
    <d v="2024-02-26T17:40:44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1"/>
    <n v="1"/>
  </r>
  <r>
    <s v="58238075"/>
    <d v="2023-07-18T08:31:52"/>
    <d v="2023-09-13T15:09:25"/>
    <x v="10"/>
    <s v="Taxi and Limousine Commission"/>
    <x v="96"/>
    <s v="Closed"/>
    <s v="NEW YORK"/>
    <s v="10016"/>
    <s v="Street"/>
    <s v="Driver Complaint - Non Passenger"/>
    <x v="0"/>
    <x v="0"/>
    <n v="57"/>
    <s v="MANHATTAN"/>
    <n v="57"/>
    <m/>
    <x v="0"/>
    <x v="29"/>
    <x v="49"/>
    <n v="1"/>
    <n v="1"/>
  </r>
  <r>
    <s v="59366651"/>
    <m/>
    <d v="2023-11-28T16:49:45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33"/>
    <n v="1"/>
    <n v="1"/>
  </r>
  <r>
    <s v="60828759"/>
    <m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m/>
    <x v="0"/>
    <x v="1"/>
    <x v="1"/>
    <n v="1"/>
    <n v="0"/>
  </r>
  <r>
    <s v="60297138"/>
    <m/>
    <m/>
    <x v="5"/>
    <s v="Department of Environmental Protection"/>
    <x v="6"/>
    <s v="Closed"/>
    <s v="BROOKLYN"/>
    <s v="11204"/>
    <s v=""/>
    <s v="Catch Basin Clogged/Flooding (Use Comments) (SC)"/>
    <x v="1"/>
    <x v="1"/>
    <m/>
    <s v="BROOKLYN"/>
    <m/>
    <m/>
    <x v="0"/>
    <x v="1"/>
    <x v="1"/>
    <n v="1"/>
    <n v="0"/>
  </r>
  <r>
    <s v="61221978"/>
    <d v="2024-05-21T15:44:00"/>
    <d v="2024-05-21T18:35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1"/>
    <n v="1"/>
  </r>
  <r>
    <s v="61240435"/>
    <d v="2024-05-22T17:29:53"/>
    <d v="2024-05-30T14:59:06"/>
    <x v="1"/>
    <s v="Department of Parks and Recreation"/>
    <x v="1"/>
    <s v="Closed"/>
    <s v="BROOKLYN"/>
    <s v="11222"/>
    <s v="Street"/>
    <s v="Branch or Limb Has Fallen Down"/>
    <x v="0"/>
    <x v="0"/>
    <n v="7"/>
    <s v="BROOKLYN"/>
    <n v="7"/>
    <m/>
    <x v="0"/>
    <x v="4"/>
    <x v="5"/>
    <n v="1"/>
    <n v="1"/>
  </r>
  <r>
    <s v="60258805"/>
    <m/>
    <m/>
    <x v="7"/>
    <s v="Department of Buildings"/>
    <x v="57"/>
    <s v="Closed"/>
    <s v="FLUSHING"/>
    <s v="11367"/>
    <s v=""/>
    <s v="Electrical Wiring Defective/Exposed"/>
    <x v="1"/>
    <x v="1"/>
    <m/>
    <s v="QUEENS"/>
    <m/>
    <m/>
    <x v="0"/>
    <x v="1"/>
    <x v="1"/>
    <n v="1"/>
    <n v="0"/>
  </r>
  <r>
    <s v="51640146"/>
    <d v="2021-08-25T09:56:41"/>
    <d v="2021-08-27T11:27:27"/>
    <x v="0"/>
    <s v="Department of Housing Preservation and Development"/>
    <x v="16"/>
    <s v="Closed"/>
    <s v="BRONX"/>
    <s v="10466"/>
    <s v="RESIDENTIAL BUILDING"/>
    <s v="HEAVY FLOW"/>
    <x v="0"/>
    <x v="0"/>
    <n v="2"/>
    <s v="BRONX"/>
    <n v="2"/>
    <m/>
    <x v="0"/>
    <x v="28"/>
    <x v="35"/>
    <n v="1"/>
    <n v="1"/>
  </r>
  <r>
    <s v="60334837"/>
    <d v="2024-02-15T08:10:39"/>
    <d v="2024-02-20T15:06:07"/>
    <x v="0"/>
    <s v="Department of Housing Preservation and Development"/>
    <x v="0"/>
    <s v="Closed"/>
    <s v="BRONX"/>
    <s v="10466"/>
    <s v="RESIDENTIAL BUILDING"/>
    <s v="SEWAGE"/>
    <x v="0"/>
    <x v="0"/>
    <n v="5"/>
    <s v="BRONX"/>
    <n v="5"/>
    <m/>
    <x v="0"/>
    <x v="7"/>
    <x v="8"/>
    <n v="1"/>
    <n v="1"/>
  </r>
  <r>
    <s v="61230144"/>
    <d v="2024-05-22T09:05:00"/>
    <d v="2024-05-22T09:56:00"/>
    <x v="5"/>
    <s v="Department of Environmental Protection"/>
    <x v="20"/>
    <s v="Closed"/>
    <s v="SOUTH OZONE PARK"/>
    <s v="11420"/>
    <s v=""/>
    <s v="Noise: Construction Before/After Hours (NM1)"/>
    <x v="0"/>
    <x v="0"/>
    <n v="0"/>
    <s v="QUEENS"/>
    <m/>
    <m/>
    <x v="0"/>
    <x v="4"/>
    <x v="5"/>
    <n v="1"/>
    <n v="1"/>
  </r>
  <r>
    <s v="61315217"/>
    <d v="2024-05-30T20:24:12"/>
    <d v="2024-05-30T22:19:2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1"/>
    <n v="1"/>
  </r>
  <r>
    <s v="62804436"/>
    <d v="2024-10-18T06:40:52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1"/>
    <n v="1"/>
  </r>
  <r>
    <s v="61314937"/>
    <d v="2024-05-30T20:56:01"/>
    <d v="2024-05-30T21:18:2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4731454"/>
    <m/>
    <m/>
    <x v="8"/>
    <s v="Department of Transportation"/>
    <x v="14"/>
    <s v="Closed"/>
    <s v="BROOKLYN"/>
    <s v="11249"/>
    <s v=""/>
    <s v="Street Light Dayburning"/>
    <x v="1"/>
    <x v="1"/>
    <m/>
    <s v="BROOKLYN"/>
    <m/>
    <m/>
    <x v="0"/>
    <x v="1"/>
    <x v="1"/>
    <n v="1"/>
    <n v="0"/>
  </r>
  <r>
    <s v="20108359"/>
    <d v="2011-03-25T14:45:02"/>
    <d v="2011-03-25T15:46:32"/>
    <x v="12"/>
    <s v="Correspondence Unit"/>
    <x v="87"/>
    <s v="Closed"/>
    <s v="BROOKLYN"/>
    <s v="11203"/>
    <s v="Property Address"/>
    <s v="Copy of Notice of Property Value"/>
    <x v="0"/>
    <x v="0"/>
    <n v="0"/>
    <s v="BROOKLYN"/>
    <m/>
    <m/>
    <x v="0"/>
    <x v="154"/>
    <x v="112"/>
    <n v="1"/>
    <n v="1"/>
  </r>
  <r>
    <s v="61237948"/>
    <d v="2024-05-22T11:45:55"/>
    <d v="2024-05-30T07:28:16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1"/>
    <n v="1"/>
  </r>
  <r>
    <s v="60282771"/>
    <m/>
    <d v="2024-02-21T12:52:47"/>
    <x v="6"/>
    <s v="Department of Sanitation"/>
    <x v="90"/>
    <s v="Closed"/>
    <s v="WHITESTONE"/>
    <s v="11357"/>
    <s v="Street"/>
    <s v="Poster or Sign"/>
    <x v="0"/>
    <x v="0"/>
    <m/>
    <s v="QUEENS"/>
    <m/>
    <m/>
    <x v="0"/>
    <x v="1"/>
    <x v="8"/>
    <n v="1"/>
    <n v="1"/>
  </r>
  <r>
    <s v="59001370"/>
    <m/>
    <d v="2023-11-14T00:00:00"/>
    <x v="7"/>
    <s v="Department of Buildings"/>
    <x v="37"/>
    <s v="Closed"/>
    <s v="BROOKLYN"/>
    <s v="11216"/>
    <s v=""/>
    <s v="Illegal Conversion Of Residential Building/Space"/>
    <x v="0"/>
    <x v="0"/>
    <m/>
    <s v="BROOKLYN"/>
    <m/>
    <m/>
    <x v="0"/>
    <x v="1"/>
    <x v="33"/>
    <n v="1"/>
    <n v="1"/>
  </r>
  <r>
    <s v="58878790"/>
    <d v="2023-09-20T16:36:33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54"/>
    <s v="BROOKLYN"/>
    <n v="54"/>
    <m/>
    <x v="0"/>
    <x v="31"/>
    <x v="33"/>
    <n v="1"/>
    <n v="1"/>
  </r>
  <r>
    <s v="60298108"/>
    <m/>
    <d v="2024-02-13T06:30:00"/>
    <x v="5"/>
    <s v="Department of Environmental Protection"/>
    <x v="43"/>
    <s v="Closed"/>
    <s v="BROOKLYN"/>
    <s v="11237"/>
    <s v=""/>
    <s v="Dirty Water (WE)"/>
    <x v="0"/>
    <x v="0"/>
    <m/>
    <s v="BROOKLYN"/>
    <m/>
    <m/>
    <x v="0"/>
    <x v="1"/>
    <x v="8"/>
    <n v="1"/>
    <n v="1"/>
  </r>
  <r>
    <s v="60322214"/>
    <d v="2024-02-14T13:31:49"/>
    <d v="2024-02-15T20:06:0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1"/>
    <n v="1"/>
  </r>
  <r>
    <s v="60246898"/>
    <m/>
    <d v="2024-02-21T10:3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n v="1"/>
    <n v="1"/>
  </r>
  <r>
    <s v="54731258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n v="1"/>
    <n v="0"/>
  </r>
  <r>
    <s v="60328912"/>
    <d v="2024-02-15T18:13:41"/>
    <d v="2024-02-17T23:27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1"/>
    <n v="1"/>
  </r>
  <r>
    <s v="51683720"/>
    <d v="2021-08-30T09:54:15"/>
    <d v="2021-09-21T15:17:41"/>
    <x v="0"/>
    <s v="Department of Housing Preservation and Development"/>
    <x v="16"/>
    <s v="Closed"/>
    <s v="BRONX"/>
    <s v="10458"/>
    <s v="RESIDENTIAL BUILDING"/>
    <s v="DAMP SPOT"/>
    <x v="0"/>
    <x v="0"/>
    <n v="22"/>
    <s v="BRONX"/>
    <n v="22"/>
    <m/>
    <x v="0"/>
    <x v="28"/>
    <x v="20"/>
    <n v="1"/>
    <n v="1"/>
  </r>
  <r>
    <s v="61314988"/>
    <d v="2024-05-30T19:08:21"/>
    <d v="2024-05-30T21:59:2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1"/>
    <n v="1"/>
  </r>
  <r>
    <s v="60309924"/>
    <d v="2024-02-13T12:16:25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1"/>
    <n v="1"/>
  </r>
  <r>
    <s v="5998184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1231514"/>
    <d v="2024-05-22T13:41:00"/>
    <d v="2024-05-22T13:49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1222605"/>
    <d v="2024-05-21T16:22:48"/>
    <d v="2024-05-24T21:01:44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4"/>
    <x v="5"/>
    <n v="1"/>
    <n v="1"/>
  </r>
  <r>
    <s v="59386074"/>
    <m/>
    <d v="2023-11-14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33"/>
    <n v="1"/>
    <n v="1"/>
  </r>
  <r>
    <s v="61249129"/>
    <d v="2024-05-23T12:46:30"/>
    <d v="2024-05-24T22:05:32"/>
    <x v="0"/>
    <s v="Department of Housing Preservation and Development"/>
    <x v="2"/>
    <s v="Closed"/>
    <s v="BRONX"/>
    <s v="10457"/>
    <s v="RESIDENTIAL BUILDING"/>
    <s v="WINDOW PANE"/>
    <x v="0"/>
    <x v="0"/>
    <n v="1"/>
    <s v="BRONX"/>
    <n v="1"/>
    <m/>
    <x v="0"/>
    <x v="4"/>
    <x v="5"/>
    <n v="1"/>
    <n v="1"/>
  </r>
  <r>
    <s v="61244714"/>
    <d v="2024-05-23T12:34:36"/>
    <d v="2024-05-30T12:15:44"/>
    <x v="6"/>
    <s v="Department of Sanitation"/>
    <x v="15"/>
    <s v="Closed"/>
    <s v="SPRINGFIELD GARDENS"/>
    <s v="11413"/>
    <s v="Alley"/>
    <s v="Trash"/>
    <x v="0"/>
    <x v="0"/>
    <n v="6"/>
    <s v="QUEENS"/>
    <n v="6"/>
    <m/>
    <x v="0"/>
    <x v="4"/>
    <x v="5"/>
    <n v="1"/>
    <n v="1"/>
  </r>
  <r>
    <s v="60311353"/>
    <d v="2024-02-13T14:33:24"/>
    <d v="2024-02-15T14:06:02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7"/>
    <x v="8"/>
    <n v="1"/>
    <n v="1"/>
  </r>
  <r>
    <s v="61316457"/>
    <d v="2024-05-28T12:49:39"/>
    <d v="2024-05-29T08:30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1"/>
    <n v="1"/>
  </r>
  <r>
    <s v="61314739"/>
    <d v="2024-05-30T18:07:49"/>
    <d v="2024-05-30T20:01:26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1"/>
    <n v="1"/>
  </r>
  <r>
    <s v="61313892"/>
    <d v="2024-05-30T11:05:47"/>
    <d v="2024-05-30T11:55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0332506"/>
    <d v="2024-02-15T11:27:21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6"/>
    <x v="3"/>
    <x v="7"/>
    <x v="1"/>
    <n v="1"/>
    <n v="0"/>
  </r>
  <r>
    <s v="60327401"/>
    <d v="2024-02-15T01:44:15"/>
    <d v="2024-02-20T00:00:00"/>
    <x v="7"/>
    <s v="Department of Buildings"/>
    <x v="61"/>
    <s v="Closed"/>
    <s v="NEW YORK"/>
    <s v="10023"/>
    <s v=""/>
    <s v="Boiler - Defective/Inoperative/No Permit"/>
    <x v="0"/>
    <x v="0"/>
    <n v="4"/>
    <s v="MANHATTAN"/>
    <n v="4"/>
    <m/>
    <x v="0"/>
    <x v="7"/>
    <x v="8"/>
    <n v="1"/>
    <n v="1"/>
  </r>
  <r>
    <s v="61209629"/>
    <d v="2024-05-20T21:11:00"/>
    <d v="2024-05-22T17:04:00"/>
    <x v="5"/>
    <s v="Department of Environmental Protection"/>
    <x v="20"/>
    <s v="Closed"/>
    <s v="BRONX"/>
    <s v="10473"/>
    <s v=""/>
    <s v="Noise: Construction Before/After Hours (NM1)"/>
    <x v="0"/>
    <x v="0"/>
    <n v="1"/>
    <s v="BRONX"/>
    <n v="1"/>
    <m/>
    <x v="0"/>
    <x v="4"/>
    <x v="5"/>
    <n v="1"/>
    <n v="1"/>
  </r>
  <r>
    <s v="51559199"/>
    <d v="2021-08-17T16:58:00"/>
    <d v="2021-08-19T09:59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28"/>
    <x v="35"/>
    <n v="1"/>
    <n v="1"/>
  </r>
  <r>
    <s v="60223450"/>
    <m/>
    <d v="2024-02-16T00:00:00"/>
    <x v="7"/>
    <s v="Department of Buildings"/>
    <x v="17"/>
    <s v="Closed"/>
    <s v="RIDGEWOOD"/>
    <s v="11385"/>
    <s v=""/>
    <s v="Plumbing Work - Illegal/No Permit/Standpipe/Sprinkler"/>
    <x v="0"/>
    <x v="0"/>
    <m/>
    <s v="QUEENS"/>
    <m/>
    <m/>
    <x v="0"/>
    <x v="1"/>
    <x v="8"/>
    <n v="1"/>
    <n v="1"/>
  </r>
  <r>
    <s v="60825812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1317480"/>
    <d v="2024-05-30T14:36:30"/>
    <d v="2024-05-30T16:31:56"/>
    <x v="8"/>
    <s v="Department of Transportation"/>
    <x v="33"/>
    <s v="Closed"/>
    <s v="JAMAICA"/>
    <s v="11434"/>
    <s v="Street"/>
    <s v="Plate Condition - Noisy"/>
    <x v="0"/>
    <x v="0"/>
    <n v="0"/>
    <s v="QUEENS"/>
    <m/>
    <m/>
    <x v="0"/>
    <x v="4"/>
    <x v="5"/>
    <n v="1"/>
    <n v="1"/>
  </r>
  <r>
    <s v="6024340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4423"/>
    <d v="2024-05-30T13:39:06"/>
    <m/>
    <x v="4"/>
    <s v="Department of Health and Mental Hygiene"/>
    <x v="50"/>
    <s v="In Progress"/>
    <s v="BROOKLYN"/>
    <s v="11236"/>
    <s v="3+ Family Apt. Building"/>
    <s v="Rat Sighting"/>
    <x v="1"/>
    <x v="1"/>
    <m/>
    <s v="BROOKLYN"/>
    <m/>
    <n v="181"/>
    <x v="3"/>
    <x v="4"/>
    <x v="1"/>
    <n v="1"/>
    <n v="0"/>
  </r>
  <r>
    <s v="59405777"/>
    <m/>
    <d v="2023-11-28T17:50:4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n v="1"/>
    <n v="1"/>
  </r>
  <r>
    <s v="59988600"/>
    <m/>
    <m/>
    <x v="0"/>
    <s v="Department of Housing Preservation and Development"/>
    <x v="16"/>
    <s v="Closed"/>
    <s v="NEW YORK"/>
    <s v="10016"/>
    <s v="RESIDENTIAL BUILDING"/>
    <s v="HEAVY FLOW"/>
    <x v="1"/>
    <x v="1"/>
    <m/>
    <s v="MANHATTAN"/>
    <m/>
    <m/>
    <x v="0"/>
    <x v="1"/>
    <x v="1"/>
    <n v="1"/>
    <n v="0"/>
  </r>
  <r>
    <s v="58941017"/>
    <d v="2023-09-27T11:11:58"/>
    <d v="2023-11-30T00:00:00"/>
    <x v="7"/>
    <s v="Department of Buildings"/>
    <x v="12"/>
    <s v="Closed"/>
    <s v="BROOKLYN"/>
    <s v="11203"/>
    <s v=""/>
    <s v="Fence - None/Inadequate"/>
    <x v="0"/>
    <x v="0"/>
    <n v="63"/>
    <s v="BROOKLYN"/>
    <n v="63"/>
    <m/>
    <x v="0"/>
    <x v="31"/>
    <x v="33"/>
    <n v="1"/>
    <n v="1"/>
  </r>
  <r>
    <s v="59374012"/>
    <m/>
    <d v="2023-12-20T05:50:31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4"/>
    <n v="1"/>
    <n v="1"/>
  </r>
  <r>
    <s v="61313574"/>
    <d v="2024-05-30T07:28:31"/>
    <d v="2024-05-30T12:44:1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264351"/>
    <m/>
    <d v="2024-02-15T14:07:19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n v="1"/>
    <n v="1"/>
  </r>
  <r>
    <s v="61258710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1"/>
    <n v="0"/>
  </r>
  <r>
    <s v="60339132"/>
    <d v="2024-02-16T16:46:47"/>
    <d v="2024-02-23T10:27:57"/>
    <x v="0"/>
    <s v="Department of Housing Preservation and Development"/>
    <x v="22"/>
    <s v="Closed"/>
    <s v="BRONX"/>
    <s v="10466"/>
    <s v="RESIDENTIAL BUILDING"/>
    <s v="CABINET"/>
    <x v="0"/>
    <x v="0"/>
    <n v="6"/>
    <s v="BRONX"/>
    <n v="6"/>
    <m/>
    <x v="0"/>
    <x v="7"/>
    <x v="8"/>
    <n v="1"/>
    <n v="1"/>
  </r>
  <r>
    <s v="60313948"/>
    <d v="2024-02-13T13:51:38"/>
    <d v="2024-02-20T10:37:12"/>
    <x v="0"/>
    <s v="Department of Housing Preservation and Development"/>
    <x v="17"/>
    <s v="Closed"/>
    <s v="ASTORIA"/>
    <s v="11106"/>
    <s v="RESIDENTIAL BUILDING"/>
    <s v="BATHTUB/SHOWER"/>
    <x v="0"/>
    <x v="0"/>
    <n v="6"/>
    <s v="QUEENS"/>
    <n v="6"/>
    <m/>
    <x v="0"/>
    <x v="7"/>
    <x v="8"/>
    <n v="1"/>
    <n v="1"/>
  </r>
  <r>
    <s v="60826418"/>
    <m/>
    <d v="2024-04-26T11:26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n v="1"/>
    <n v="1"/>
  </r>
  <r>
    <s v="60267285"/>
    <m/>
    <d v="2024-02-21T15:03:50"/>
    <x v="6"/>
    <s v="Department of Sanitation"/>
    <x v="10"/>
    <s v="Closed"/>
    <s v="STATEN ISLAND"/>
    <s v="10308"/>
    <s v="Street"/>
    <s v="Recycling - Paper/Metal/Glass/Rigid Plastic"/>
    <x v="0"/>
    <x v="0"/>
    <m/>
    <s v="STATEN ISLAND"/>
    <m/>
    <m/>
    <x v="0"/>
    <x v="1"/>
    <x v="8"/>
    <n v="1"/>
    <n v="1"/>
  </r>
  <r>
    <s v="58864281"/>
    <d v="2023-09-19T11:15:32"/>
    <d v="2024-01-31T07:12:45"/>
    <x v="1"/>
    <s v="Department of Parks and Recreation"/>
    <x v="1"/>
    <s v="Closed"/>
    <s v="JAMAICA"/>
    <s v="11434"/>
    <s v="Street"/>
    <s v="Tree Leaning/Uprooted"/>
    <x v="0"/>
    <x v="0"/>
    <n v="133"/>
    <s v="QUEENS"/>
    <n v="133"/>
    <m/>
    <x v="0"/>
    <x v="31"/>
    <x v="9"/>
    <n v="1"/>
    <n v="1"/>
  </r>
  <r>
    <s v="61251914"/>
    <d v="2024-05-24T12:57:22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1"/>
    <n v="0"/>
  </r>
  <r>
    <s v="60324337"/>
    <d v="2024-02-14T06:31:41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61315108"/>
    <d v="2024-05-30T18:10:25"/>
    <d v="2024-05-30T19:04:2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61240307"/>
    <d v="2024-05-22T16:44:53"/>
    <d v="2024-05-24T23:42:48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1"/>
    <n v="1"/>
  </r>
  <r>
    <s v="59396941"/>
    <m/>
    <d v="2023-11-14T00:00:00"/>
    <x v="7"/>
    <s v="Department of Buildings"/>
    <x v="12"/>
    <s v="Closed"/>
    <s v="NEW YORK"/>
    <s v="10013"/>
    <s v=""/>
    <s v="Sidewalk Shed/Pipe Scafford - Inadequate Defective/None"/>
    <x v="0"/>
    <x v="0"/>
    <m/>
    <s v="MANHATTAN"/>
    <m/>
    <m/>
    <x v="0"/>
    <x v="1"/>
    <x v="33"/>
    <n v="1"/>
    <n v="1"/>
  </r>
  <r>
    <s v="61313823"/>
    <d v="2024-05-30T09:55:54"/>
    <d v="2024-05-30T10:26:16"/>
    <x v="3"/>
    <s v="New York City Police Department"/>
    <x v="4"/>
    <s v="Closed"/>
    <s v="BROOKLYN"/>
    <s v="11205"/>
    <s v="Street/Sidewalk"/>
    <s v="Partial Access"/>
    <x v="0"/>
    <x v="0"/>
    <n v="0"/>
    <s v="BROOKLYN"/>
    <m/>
    <m/>
    <x v="0"/>
    <x v="4"/>
    <x v="5"/>
    <n v="1"/>
    <n v="1"/>
  </r>
  <r>
    <s v="54734719"/>
    <m/>
    <d v="2022-07-21T09:42:42"/>
    <x v="6"/>
    <s v="Department of Sanitation"/>
    <x v="15"/>
    <s v="Closed"/>
    <s v="NEW YORK"/>
    <s v="10021"/>
    <s v="Sidewalk"/>
    <s v="Trash"/>
    <x v="0"/>
    <x v="0"/>
    <m/>
    <s v="MANHATTAN"/>
    <m/>
    <m/>
    <x v="0"/>
    <x v="1"/>
    <x v="12"/>
    <n v="1"/>
    <n v="1"/>
  </r>
  <r>
    <s v="58847019"/>
    <d v="2023-09-18T17:42:22"/>
    <d v="2023-11-28T12:09:38"/>
    <x v="0"/>
    <s v="Department of Housing Preservation and Development"/>
    <x v="65"/>
    <s v="Closed"/>
    <s v="BRONX"/>
    <s v="10457"/>
    <s v="RESIDENTIAL BUILDING"/>
    <s v="FLOOR"/>
    <x v="0"/>
    <x v="0"/>
    <n v="70"/>
    <s v="BRONX"/>
    <n v="70"/>
    <m/>
    <x v="0"/>
    <x v="31"/>
    <x v="33"/>
    <n v="1"/>
    <n v="1"/>
  </r>
  <r>
    <s v="60274675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n v="1"/>
    <n v="0"/>
  </r>
  <r>
    <s v="61317278"/>
    <d v="2024-05-30T08:07:05"/>
    <d v="2024-05-30T11:47:21"/>
    <x v="6"/>
    <s v="Department of Sanitation"/>
    <x v="48"/>
    <s v="Closed"/>
    <s v="NEW YORK"/>
    <s v="10011"/>
    <s v="Sidewalk"/>
    <s v="Chronic Dumping"/>
    <x v="0"/>
    <x v="0"/>
    <n v="0"/>
    <s v="MANHATTAN"/>
    <m/>
    <m/>
    <x v="0"/>
    <x v="4"/>
    <x v="5"/>
    <n v="1"/>
    <n v="1"/>
  </r>
  <r>
    <s v="61253836"/>
    <d v="2024-05-24T08:11:46"/>
    <d v="2024-05-30T13:36:08"/>
    <x v="6"/>
    <s v="Department of Sanitation"/>
    <x v="10"/>
    <s v="Closed"/>
    <s v="STATEN ISLAND"/>
    <s v="10303"/>
    <s v="Street"/>
    <s v="Recycling - Metal/Glass/Rigid Plastic"/>
    <x v="0"/>
    <x v="0"/>
    <n v="6"/>
    <s v="STATEN ISLAND"/>
    <n v="6"/>
    <m/>
    <x v="0"/>
    <x v="4"/>
    <x v="5"/>
    <n v="1"/>
    <n v="1"/>
  </r>
  <r>
    <s v="60305866"/>
    <m/>
    <d v="2024-02-13T08:4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61316357"/>
    <d v="2024-05-30T08:12:11"/>
    <d v="2024-05-30T08:34:38"/>
    <x v="8"/>
    <s v="Department of Transportation"/>
    <x v="33"/>
    <s v="Closed"/>
    <s v="STATEN ISLAND"/>
    <s v="10314"/>
    <s v="Street"/>
    <s v="Rough, Pitted or Cracked Roads"/>
    <x v="0"/>
    <x v="0"/>
    <n v="0"/>
    <s v="STATEN ISLAND"/>
    <m/>
    <m/>
    <x v="0"/>
    <x v="4"/>
    <x v="5"/>
    <n v="1"/>
    <n v="1"/>
  </r>
  <r>
    <s v="60828353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51785577"/>
    <m/>
    <m/>
    <x v="10"/>
    <s v="Taxi and Limousine Commission"/>
    <x v="96"/>
    <s v="In Progress"/>
    <s v="RIDGEWOOD"/>
    <s v="11385"/>
    <s v="Street"/>
    <s v="Driver Complaint - Non Passenger"/>
    <x v="1"/>
    <x v="1"/>
    <m/>
    <s v="QUEENS"/>
    <m/>
    <m/>
    <x v="0"/>
    <x v="1"/>
    <x v="1"/>
    <n v="1"/>
    <n v="0"/>
  </r>
  <r>
    <s v="59225131"/>
    <d v="2023-10-25T12:29:40"/>
    <d v="2023-11-28T20:46:01"/>
    <x v="0"/>
    <s v="Department of Housing Preservation and Development"/>
    <x v="0"/>
    <s v="Closed"/>
    <s v="NEW YORK"/>
    <s v="10024"/>
    <s v="RESIDENTIAL BUILDING"/>
    <s v="MOLD"/>
    <x v="0"/>
    <x v="0"/>
    <n v="34"/>
    <s v="MANHATTAN"/>
    <n v="34"/>
    <m/>
    <x v="0"/>
    <x v="27"/>
    <x v="33"/>
    <n v="1"/>
    <n v="1"/>
  </r>
  <r>
    <s v="55466655"/>
    <d v="2022-09-19T03:43:00"/>
    <d v="2024-03-20T15:14:00"/>
    <x v="8"/>
    <s v="Department of Transportation"/>
    <x v="14"/>
    <s v="Closed"/>
    <s v="BROOKLYN"/>
    <s v="11226"/>
    <s v=""/>
    <s v="Lamppost Leaning"/>
    <x v="0"/>
    <x v="0"/>
    <n v="548"/>
    <s v="BROOKLYN"/>
    <n v="548"/>
    <m/>
    <x v="0"/>
    <x v="39"/>
    <x v="13"/>
    <n v="1"/>
    <n v="1"/>
  </r>
  <r>
    <s v="60315726"/>
    <d v="2024-02-13T11:38:00"/>
    <d v="2024-02-13T11:38:00"/>
    <x v="5"/>
    <s v="Department of Environmental Protection"/>
    <x v="6"/>
    <s v="Closed"/>
    <s v="MANHATTAN"/>
    <s v="10029"/>
    <s v=""/>
    <s v="Manhole Cover Missing (Emergency) (SA3)"/>
    <x v="0"/>
    <x v="0"/>
    <n v="0"/>
    <s v="MANHATTAN"/>
    <m/>
    <m/>
    <x v="0"/>
    <x v="7"/>
    <x v="8"/>
    <n v="1"/>
    <n v="1"/>
  </r>
  <r>
    <s v="58109900"/>
    <m/>
    <d v="2023-11-28T14:53:4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33"/>
    <n v="1"/>
    <n v="1"/>
  </r>
  <r>
    <s v="60318715"/>
    <d v="2024-02-14T20:26:54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1"/>
    <n v="1"/>
  </r>
  <r>
    <s v="60250046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n v="1"/>
    <n v="1"/>
  </r>
  <r>
    <s v="60330141"/>
    <d v="2024-02-15T15:27:14"/>
    <d v="2024-02-18T16:39:48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1"/>
    <n v="1"/>
  </r>
  <r>
    <s v="51785567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61313698"/>
    <d v="2024-05-30T09:28:01"/>
    <d v="2024-05-30T10:58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26491"/>
    <d v="2024-02-14T01:03:38"/>
    <d v="2024-02-17T20:00:03"/>
    <x v="0"/>
    <s v="Department of Housing Preservation and Development"/>
    <x v="46"/>
    <s v="Closed"/>
    <s v="NEW YORK"/>
    <s v="10025"/>
    <s v="RESIDENTIAL BUILDING"/>
    <s v="WIRING"/>
    <x v="0"/>
    <x v="0"/>
    <n v="3"/>
    <s v="MANHATTAN"/>
    <n v="3"/>
    <m/>
    <x v="0"/>
    <x v="7"/>
    <x v="8"/>
    <n v="1"/>
    <n v="1"/>
  </r>
  <r>
    <s v="60315233"/>
    <d v="2024-02-13T10:06:15"/>
    <d v="2024-02-15T19:22:11"/>
    <x v="0"/>
    <s v="Department of Housing Preservation and Development"/>
    <x v="73"/>
    <s v="Closed"/>
    <s v="NEW YORK"/>
    <s v="10033"/>
    <s v="RESIDENTIAL BUILDING"/>
    <s v="CARBON MONOXIDE DETECTOR"/>
    <x v="0"/>
    <x v="0"/>
    <n v="2"/>
    <s v="MANHATTAN"/>
    <n v="2"/>
    <m/>
    <x v="0"/>
    <x v="7"/>
    <x v="8"/>
    <n v="1"/>
    <n v="1"/>
  </r>
  <r>
    <s v="57765360"/>
    <d v="2023-05-31T15:17:02"/>
    <m/>
    <x v="1"/>
    <s v="Department of Parks and Recreation"/>
    <x v="35"/>
    <s v="Closed"/>
    <s v="ROSEDALE"/>
    <s v="11422"/>
    <s v="Street"/>
    <s v="Clear Street Light"/>
    <x v="1"/>
    <x v="1"/>
    <m/>
    <s v="QUEENS"/>
    <m/>
    <n v="546"/>
    <x v="1"/>
    <x v="9"/>
    <x v="1"/>
    <n v="1"/>
    <n v="0"/>
  </r>
  <r>
    <s v="59945419"/>
    <m/>
    <m/>
    <x v="3"/>
    <s v="New York City Police Department"/>
    <x v="8"/>
    <s v="Closed"/>
    <s v="NEW YORK"/>
    <s v="10028"/>
    <s v="Street/Sidewalk"/>
    <s v="Loud Talking"/>
    <x v="1"/>
    <x v="1"/>
    <m/>
    <s v="MANHATTAN"/>
    <m/>
    <m/>
    <x v="0"/>
    <x v="1"/>
    <x v="1"/>
    <n v="1"/>
    <n v="0"/>
  </r>
  <r>
    <s v="60820039"/>
    <m/>
    <d v="2024-04-17T22:56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n v="1"/>
    <n v="1"/>
  </r>
  <r>
    <s v="61260132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1"/>
    <n v="1"/>
  </r>
  <r>
    <s v="60329994"/>
    <d v="2024-02-15T11:43:30"/>
    <d v="2024-02-29T17:23:58"/>
    <x v="0"/>
    <s v="Department of Housing Preservation and Development"/>
    <x v="2"/>
    <s v="Closed"/>
    <s v="BRONX"/>
    <s v="10467"/>
    <s v="RESIDENTIAL BUILDING"/>
    <s v="DOOR"/>
    <x v="0"/>
    <x v="0"/>
    <n v="14"/>
    <s v="BRONX"/>
    <n v="14"/>
    <m/>
    <x v="0"/>
    <x v="7"/>
    <x v="8"/>
    <n v="1"/>
    <n v="1"/>
  </r>
  <r>
    <s v="21857942"/>
    <m/>
    <d v="2024-01-24T00:00:00"/>
    <x v="7"/>
    <s v="Department of Buildings"/>
    <x v="12"/>
    <s v="Closed"/>
    <s v="FOREST HILLS"/>
    <s v="11375"/>
    <s v=""/>
    <s v="Building Shaking/Vibrating/Structural Stability"/>
    <x v="0"/>
    <x v="0"/>
    <m/>
    <s v="QUEENS"/>
    <m/>
    <m/>
    <x v="0"/>
    <x v="1"/>
    <x v="9"/>
    <n v="1"/>
    <n v="1"/>
  </r>
  <r>
    <s v="60329433"/>
    <d v="2024-02-15T13:23:23"/>
    <m/>
    <x v="9"/>
    <s v="Department of Homeless Services"/>
    <x v="39"/>
    <s v="Closed"/>
    <s v="MANHATTAN"/>
    <s v="10036"/>
    <s v="Street/Sidewalk"/>
    <s v=""/>
    <x v="1"/>
    <x v="1"/>
    <m/>
    <s v="MANHATTAN"/>
    <m/>
    <n v="286"/>
    <x v="3"/>
    <x v="7"/>
    <x v="1"/>
    <n v="1"/>
    <n v="0"/>
  </r>
  <r>
    <s v="60822480"/>
    <m/>
    <m/>
    <x v="0"/>
    <s v="Department of Housing Preservation and Development"/>
    <x v="73"/>
    <s v="Closed"/>
    <s v="FLUSHING"/>
    <s v="11355"/>
    <s v="RESIDENTIAL BUILDING"/>
    <s v="CARBON MONOXIDE DETECTOR"/>
    <x v="1"/>
    <x v="1"/>
    <m/>
    <s v="QUEENS"/>
    <m/>
    <m/>
    <x v="0"/>
    <x v="1"/>
    <x v="1"/>
    <n v="1"/>
    <n v="0"/>
  </r>
  <r>
    <s v="60272540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n v="1"/>
    <n v="0"/>
  </r>
  <r>
    <s v="59277934"/>
    <d v="2023-10-30T12:01:54"/>
    <d v="2023-11-28T10:44:27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1"/>
    <n v="1"/>
  </r>
  <r>
    <s v="60325415"/>
    <d v="2024-02-14T10:49:05"/>
    <d v="2024-02-15T20:19:51"/>
    <x v="0"/>
    <s v="Department of Housing Preservation and Development"/>
    <x v="46"/>
    <s v="Closed"/>
    <s v="BRONX"/>
    <s v="10452"/>
    <s v="RESIDENTIAL BUILDING"/>
    <s v="LIGHTING"/>
    <x v="0"/>
    <x v="0"/>
    <n v="1"/>
    <s v="BRONX"/>
    <n v="1"/>
    <m/>
    <x v="0"/>
    <x v="7"/>
    <x v="8"/>
    <n v="1"/>
    <n v="1"/>
  </r>
  <r>
    <s v="61193252"/>
    <d v="2024-05-18T11:22:33"/>
    <d v="2024-05-24T20:58:12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4"/>
    <x v="5"/>
    <n v="1"/>
    <n v="1"/>
  </r>
  <r>
    <s v="60354820"/>
    <d v="2024-02-18T15:34:54"/>
    <d v="2024-02-21T12:52:44"/>
    <x v="6"/>
    <s v="Department of Sanitation"/>
    <x v="48"/>
    <s v="Closed"/>
    <s v="CORONA"/>
    <s v="11368"/>
    <s v="Sidewalk"/>
    <s v="Chronic Dumping"/>
    <x v="0"/>
    <x v="0"/>
    <n v="2"/>
    <s v="QUEENS"/>
    <n v="2"/>
    <m/>
    <x v="0"/>
    <x v="7"/>
    <x v="8"/>
    <n v="1"/>
    <n v="1"/>
  </r>
  <r>
    <s v="58978027"/>
    <m/>
    <d v="2023-11-14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n v="1"/>
    <n v="1"/>
  </r>
  <r>
    <s v="61235599"/>
    <d v="2024-05-22T11:53:00"/>
    <d v="2024-05-22T12:2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1"/>
    <n v="1"/>
  </r>
  <r>
    <s v="61315151"/>
    <d v="2024-05-28T12:52:07"/>
    <d v="2024-05-29T11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60206212"/>
    <m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m/>
    <x v="0"/>
    <x v="1"/>
    <x v="1"/>
    <n v="1"/>
    <n v="0"/>
  </r>
  <r>
    <s v="60227556"/>
    <m/>
    <d v="2024-02-15T08:36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n v="1"/>
    <n v="1"/>
  </r>
  <r>
    <s v="54731265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316331"/>
    <d v="2024-05-30T09:00:03"/>
    <d v="2024-05-30T12:42:06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1"/>
    <n v="1"/>
  </r>
  <r>
    <s v="61239640"/>
    <d v="2024-05-22T12:41:00"/>
    <d v="2024-05-22T12:41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1"/>
    <n v="1"/>
  </r>
  <r>
    <s v="61314691"/>
    <d v="2024-05-30T09:25:33"/>
    <d v="2024-05-30T09:30:32"/>
    <x v="3"/>
    <s v="New York City Police Department"/>
    <x v="7"/>
    <s v="Closed"/>
    <s v="ELMHURST"/>
    <s v="11373"/>
    <s v="Street/Sidewalk"/>
    <s v="Blocked Crosswalk"/>
    <x v="0"/>
    <x v="0"/>
    <n v="0"/>
    <s v="QUEENS"/>
    <m/>
    <m/>
    <x v="0"/>
    <x v="4"/>
    <x v="5"/>
    <n v="1"/>
    <n v="1"/>
  </r>
  <r>
    <s v="54734724"/>
    <m/>
    <d v="2022-07-20T04:00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n v="1"/>
    <n v="1"/>
  </r>
  <r>
    <s v="59293558"/>
    <m/>
    <d v="2023-12-14T07:19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58947999"/>
    <d v="2023-09-28T17:25:48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26"/>
    <x v="1"/>
    <x v="31"/>
    <x v="1"/>
    <n v="1"/>
    <n v="0"/>
  </r>
  <r>
    <s v="61316802"/>
    <d v="2024-05-30T10:47:09"/>
    <d v="2024-05-30T10:56:58"/>
    <x v="3"/>
    <s v="New York City Police Department"/>
    <x v="7"/>
    <s v="Closed"/>
    <s v="NEW YORK"/>
    <s v="10021"/>
    <s v="Street/Sidewalk"/>
    <s v="Parking Permit Improper Use"/>
    <x v="0"/>
    <x v="0"/>
    <n v="0"/>
    <s v="MANHATTAN"/>
    <m/>
    <m/>
    <x v="0"/>
    <x v="4"/>
    <x v="5"/>
    <n v="1"/>
    <n v="1"/>
  </r>
  <r>
    <s v="61257432"/>
    <d v="2024-05-24T17:27:05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1"/>
    <n v="1"/>
  </r>
  <r>
    <s v="60303962"/>
    <m/>
    <d v="2024-02-22T20:09:2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n v="1"/>
    <n v="1"/>
  </r>
  <r>
    <s v="61250959"/>
    <d v="2024-05-23T16:30:16"/>
    <d v="2024-05-30T09:43:27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1"/>
    <n v="1"/>
  </r>
  <r>
    <s v="61319609"/>
    <d v="2024-05-30T19:33:46"/>
    <m/>
    <x v="4"/>
    <s v="Department of Health and Mental Hygiene"/>
    <x v="50"/>
    <s v="In Progress"/>
    <s v="NEW YORK"/>
    <s v="10026"/>
    <s v="3+ Family Apt. Building"/>
    <s v="Rat Sighting"/>
    <x v="1"/>
    <x v="1"/>
    <m/>
    <s v="MANHATTAN"/>
    <m/>
    <n v="181"/>
    <x v="3"/>
    <x v="4"/>
    <x v="1"/>
    <n v="1"/>
    <n v="0"/>
  </r>
  <r>
    <s v="59145806"/>
    <d v="2023-10-17T16:06:07"/>
    <d v="2023-10-17T16:06:07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1"/>
    <n v="1"/>
  </r>
  <r>
    <s v="61313641"/>
    <d v="2024-05-30T14:00:35"/>
    <d v="2024-05-30T14:44:44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1"/>
    <n v="1"/>
  </r>
  <r>
    <s v="60329432"/>
    <d v="2024-02-15T13:48:07"/>
    <m/>
    <x v="9"/>
    <s v="Department of Homeless Services"/>
    <x v="39"/>
    <s v="Closed"/>
    <s v="MANHATTAN"/>
    <s v="10011"/>
    <s v="Street/Sidewalk"/>
    <s v=""/>
    <x v="1"/>
    <x v="1"/>
    <m/>
    <s v="MANHATTAN"/>
    <m/>
    <n v="286"/>
    <x v="3"/>
    <x v="7"/>
    <x v="1"/>
    <n v="1"/>
    <n v="0"/>
  </r>
  <r>
    <s v="59004382"/>
    <m/>
    <d v="2023-11-14T00:00:00"/>
    <x v="7"/>
    <s v="Department of Buildings"/>
    <x v="37"/>
    <s v="Closed"/>
    <s v="ASTORIA"/>
    <s v="11103"/>
    <s v=""/>
    <s v="SRO - Illegal Work/No Permit/Change In Occupancy/Use"/>
    <x v="0"/>
    <x v="0"/>
    <m/>
    <s v="QUEENS"/>
    <m/>
    <m/>
    <x v="0"/>
    <x v="1"/>
    <x v="33"/>
    <n v="1"/>
    <n v="1"/>
  </r>
  <r>
    <s v="61315558"/>
    <d v="2024-05-30T14:28:27"/>
    <d v="2024-05-30T14:44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329395"/>
    <d v="2024-02-15T12:35:30"/>
    <d v="2024-02-21T10:05:5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54734915"/>
    <m/>
    <m/>
    <x v="5"/>
    <s v="Department of Environmental Protection"/>
    <x v="43"/>
    <s v="Closed"/>
    <s v="BROOKLYN"/>
    <s v="11228"/>
    <s v=""/>
    <s v="Hydrant Running Full (WA4)"/>
    <x v="1"/>
    <x v="1"/>
    <m/>
    <s v="BROOKLYN"/>
    <m/>
    <m/>
    <x v="0"/>
    <x v="1"/>
    <x v="1"/>
    <n v="1"/>
    <n v="0"/>
  </r>
  <r>
    <s v="61313710"/>
    <d v="2024-05-30T21:28:18"/>
    <d v="2024-05-30T22:51:4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1"/>
    <n v="1"/>
  </r>
  <r>
    <s v="61234747"/>
    <d v="2024-05-22T12:45:31"/>
    <d v="2024-05-24T13:30:14"/>
    <x v="0"/>
    <s v="Department of Housing Preservation and Development"/>
    <x v="46"/>
    <s v="Closed"/>
    <s v="KEW GARDENS"/>
    <s v="11415"/>
    <s v="RESIDENTIAL BUILDING"/>
    <s v="NO LIGHTING"/>
    <x v="0"/>
    <x v="0"/>
    <n v="2"/>
    <s v="QUEENS"/>
    <n v="2"/>
    <m/>
    <x v="0"/>
    <x v="4"/>
    <x v="5"/>
    <n v="1"/>
    <n v="1"/>
  </r>
  <r>
    <s v="5178557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n v="1"/>
    <n v="0"/>
  </r>
  <r>
    <s v="58471698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61317641"/>
    <d v="2024-05-30T12:43:34"/>
    <d v="2024-05-30T15:36:08"/>
    <x v="3"/>
    <s v="New York City Police Department"/>
    <x v="11"/>
    <s v="Closed"/>
    <s v="BRONX"/>
    <s v="10467"/>
    <s v="Residential Building/House"/>
    <s v="Loud Television"/>
    <x v="0"/>
    <x v="0"/>
    <n v="0"/>
    <s v="BRONX"/>
    <m/>
    <m/>
    <x v="0"/>
    <x v="4"/>
    <x v="5"/>
    <n v="1"/>
    <n v="1"/>
  </r>
  <r>
    <s v="60243223"/>
    <m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m/>
    <x v="0"/>
    <x v="1"/>
    <x v="1"/>
    <n v="1"/>
    <n v="0"/>
  </r>
  <r>
    <s v="61253446"/>
    <d v="2024-05-24T16:02:53"/>
    <d v="2024-06-13T15:23:21"/>
    <x v="0"/>
    <s v="Department of Housing Preservation and Development"/>
    <x v="51"/>
    <s v="Closed"/>
    <s v="JAMAICA"/>
    <s v="11432"/>
    <s v="RESIDENTIAL BUILDING"/>
    <s v="REFRIGERATOR"/>
    <x v="0"/>
    <x v="0"/>
    <n v="19"/>
    <s v="QUEENS"/>
    <n v="19"/>
    <m/>
    <x v="0"/>
    <x v="4"/>
    <x v="19"/>
    <n v="1"/>
    <n v="1"/>
  </r>
  <r>
    <s v="61211566"/>
    <d v="2024-05-20T09:12:42"/>
    <d v="2024-05-24T15:43:47"/>
    <x v="0"/>
    <s v="Department of Housing Preservation and Development"/>
    <x v="17"/>
    <s v="Closed"/>
    <s v="BRONX"/>
    <s v="10466"/>
    <s v="RESIDENTIAL BUILDING"/>
    <s v="BASIN/SINK"/>
    <x v="0"/>
    <x v="0"/>
    <n v="4"/>
    <s v="BRONX"/>
    <n v="4"/>
    <m/>
    <x v="0"/>
    <x v="4"/>
    <x v="5"/>
    <n v="1"/>
    <n v="1"/>
  </r>
  <r>
    <s v="60308602"/>
    <d v="2024-02-13T11:52:53"/>
    <d v="2024-02-15T16:45:27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7"/>
    <x v="8"/>
    <n v="1"/>
    <n v="1"/>
  </r>
  <r>
    <s v="61314684"/>
    <d v="2024-05-30T06:44:51"/>
    <d v="2024-05-30T18:56:36"/>
    <x v="6"/>
    <s v="Department of Sanitation"/>
    <x v="78"/>
    <s v="Closed"/>
    <s v="NEW YORK"/>
    <s v="10014"/>
    <s v="Sidewalk"/>
    <s v="Trash or Recycling Not Secure"/>
    <x v="0"/>
    <x v="0"/>
    <n v="0"/>
    <s v="MANHATTAN"/>
    <m/>
    <m/>
    <x v="0"/>
    <x v="4"/>
    <x v="5"/>
    <n v="1"/>
    <n v="1"/>
  </r>
  <r>
    <s v="60331383"/>
    <d v="2024-02-15T17:50:56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286"/>
    <x v="3"/>
    <x v="7"/>
    <x v="1"/>
    <n v="1"/>
    <n v="0"/>
  </r>
  <r>
    <s v="5998086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5971569"/>
    <d v="2022-11-13T18:49:58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745"/>
    <x v="6"/>
    <x v="44"/>
    <x v="1"/>
    <n v="1"/>
    <n v="0"/>
  </r>
  <r>
    <s v="51549492"/>
    <d v="2021-08-16T17:26:12"/>
    <d v="2021-08-16T17:50:03"/>
    <x v="3"/>
    <s v="New York City Police Department"/>
    <x v="53"/>
    <s v="Closed"/>
    <s v="BRONX"/>
    <s v="10459"/>
    <s v="Street/Sidewalk"/>
    <s v="Engine Idling"/>
    <x v="0"/>
    <x v="0"/>
    <n v="0"/>
    <s v="BRONX"/>
    <m/>
    <m/>
    <x v="0"/>
    <x v="28"/>
    <x v="35"/>
    <n v="1"/>
    <n v="1"/>
  </r>
  <r>
    <s v="61227400"/>
    <d v="2024-05-21T22:05:00"/>
    <d v="2024-05-22T00:50:00"/>
    <x v="5"/>
    <s v="Department of Environmental Protection"/>
    <x v="43"/>
    <s v="Closed"/>
    <s v="BRONX"/>
    <s v="10451"/>
    <s v=""/>
    <s v="Hydrant Running Full (WA4)"/>
    <x v="0"/>
    <x v="0"/>
    <n v="0"/>
    <s v="BRONX"/>
    <m/>
    <m/>
    <x v="0"/>
    <x v="4"/>
    <x v="5"/>
    <n v="1"/>
    <n v="1"/>
  </r>
  <r>
    <s v="5938791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n v="1"/>
    <n v="1"/>
  </r>
  <r>
    <s v="60310459"/>
    <d v="2024-02-13T19:58:31"/>
    <d v="2024-02-21T10:15:36"/>
    <x v="6"/>
    <s v="Department of Sanitation"/>
    <x v="121"/>
    <s v="Closed"/>
    <s v="JAMAICA"/>
    <s v="11432"/>
    <s v="Street"/>
    <s v="Roadway"/>
    <x v="0"/>
    <x v="0"/>
    <n v="7"/>
    <s v="QUEENS"/>
    <n v="7"/>
    <m/>
    <x v="0"/>
    <x v="7"/>
    <x v="8"/>
    <n v="1"/>
    <n v="1"/>
  </r>
  <r>
    <s v="61317496"/>
    <d v="2024-05-30T14:10:52"/>
    <d v="2024-05-30T15:06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1316246"/>
    <d v="2024-05-30T08:55:08"/>
    <d v="2024-05-30T12:42:5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4"/>
    <x v="5"/>
    <n v="1"/>
    <n v="1"/>
  </r>
  <r>
    <s v="59981222"/>
    <m/>
    <d v="2024-01-16T22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9"/>
    <n v="1"/>
    <n v="1"/>
  </r>
  <r>
    <s v="61199723"/>
    <d v="2024-05-19T12:04:43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5"/>
    <s v="MANHATTAN"/>
    <n v="5"/>
    <m/>
    <x v="0"/>
    <x v="4"/>
    <x v="5"/>
    <n v="1"/>
    <n v="1"/>
  </r>
  <r>
    <s v="61317499"/>
    <d v="2024-05-30T15:56:36"/>
    <d v="2024-05-30T17:27:54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1"/>
    <n v="1"/>
  </r>
  <r>
    <s v="51640161"/>
    <d v="2021-08-25T15:29:23"/>
    <d v="2021-08-25T16:10:59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28"/>
    <x v="35"/>
    <n v="1"/>
    <n v="1"/>
  </r>
  <r>
    <s v="60319907"/>
    <d v="2024-02-14T18:38:00"/>
    <d v="2024-02-15T13:18:10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1"/>
    <n v="1"/>
  </r>
  <r>
    <s v="61315047"/>
    <d v="2024-05-30T11:07:22"/>
    <d v="2024-05-30T13:52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61313550"/>
    <d v="2024-05-30T11:41:51"/>
    <d v="2024-05-30T12:27:55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1"/>
    <n v="1"/>
  </r>
  <r>
    <s v="61319932"/>
    <d v="2024-05-30T08:14:45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0335767"/>
    <d v="2024-02-15T13:07:25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1315908"/>
    <d v="2024-05-30T19:05:28"/>
    <d v="2024-05-30T19:46:5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54734750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61221936"/>
    <d v="2024-05-21T08:56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0"/>
    <s v="QUEENS"/>
    <m/>
    <m/>
    <x v="0"/>
    <x v="4"/>
    <x v="5"/>
    <n v="1"/>
    <n v="1"/>
  </r>
  <r>
    <s v="61317251"/>
    <d v="2024-05-30T20:01:30"/>
    <d v="2024-05-30T20:19:1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1"/>
    <n v="1"/>
  </r>
  <r>
    <s v="61314436"/>
    <d v="2024-05-30T12:39:03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1"/>
    <x v="3"/>
    <x v="4"/>
    <x v="1"/>
    <n v="1"/>
    <n v="0"/>
  </r>
  <r>
    <s v="59188856"/>
    <d v="2023-10-22T21:04:02"/>
    <d v="2023-11-28T20:45:51"/>
    <x v="0"/>
    <s v="Department of Housing Preservation and Development"/>
    <x v="46"/>
    <s v="Closed"/>
    <s v="BROOKLYN"/>
    <s v="11212"/>
    <s v="RESIDENTIAL BUILDING"/>
    <s v="LIGHTING"/>
    <x v="0"/>
    <x v="0"/>
    <n v="36"/>
    <s v="BROOKLYN"/>
    <n v="36"/>
    <m/>
    <x v="0"/>
    <x v="27"/>
    <x v="33"/>
    <n v="1"/>
    <n v="1"/>
  </r>
  <r>
    <s v="57658158"/>
    <d v="2023-05-19T09:48:36"/>
    <d v="2023-11-14T00:00:00"/>
    <x v="7"/>
    <s v="Department of Buildings"/>
    <x v="37"/>
    <s v="Closed"/>
    <s v="QUEENS VILLAGE"/>
    <s v="11427"/>
    <s v=""/>
    <s v="Illegal Conversion Of Residential Building/Space"/>
    <x v="0"/>
    <x v="0"/>
    <n v="178"/>
    <s v="QUEENS"/>
    <n v="178"/>
    <m/>
    <x v="0"/>
    <x v="9"/>
    <x v="33"/>
    <n v="1"/>
    <n v="1"/>
  </r>
  <r>
    <s v="61315327"/>
    <d v="2024-05-30T10:28:30"/>
    <d v="2024-05-30T12:13:55"/>
    <x v="1"/>
    <s v="Department of Parks and Recreation"/>
    <x v="28"/>
    <s v="Closed"/>
    <s v="LONG ISLAND CITY"/>
    <s v="11101"/>
    <s v="Park"/>
    <s v="Dog Off Leash"/>
    <x v="0"/>
    <x v="0"/>
    <n v="0"/>
    <s v="QUEENS"/>
    <m/>
    <m/>
    <x v="0"/>
    <x v="4"/>
    <x v="5"/>
    <n v="1"/>
    <n v="1"/>
  </r>
  <r>
    <s v="60326703"/>
    <d v="2024-02-14T10:58:01"/>
    <d v="2024-02-15T18:07:38"/>
    <x v="0"/>
    <s v="Department of Housing Preservation and Development"/>
    <x v="17"/>
    <s v="Closed"/>
    <s v="NEW YORK"/>
    <s v="10024"/>
    <s v="RESIDENTIAL BUILDING"/>
    <s v="BASIN/SINK"/>
    <x v="0"/>
    <x v="0"/>
    <n v="1"/>
    <s v="MANHATTAN"/>
    <n v="1"/>
    <m/>
    <x v="0"/>
    <x v="7"/>
    <x v="8"/>
    <n v="1"/>
    <n v="1"/>
  </r>
  <r>
    <s v="52170404"/>
    <m/>
    <d v="2021-09-17T08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n v="1"/>
    <n v="1"/>
  </r>
  <r>
    <s v="60341808"/>
    <d v="2024-02-16T09:54:00"/>
    <d v="2024-02-21T12:30:45"/>
    <x v="8"/>
    <s v="Department of Transportation"/>
    <x v="33"/>
    <s v="Closed"/>
    <s v=""/>
    <s v="11357"/>
    <s v="Vehicle Lane"/>
    <s v="Line/Marking - After Repaving"/>
    <x v="0"/>
    <x v="0"/>
    <n v="5"/>
    <s v="QUEENS"/>
    <n v="5"/>
    <m/>
    <x v="0"/>
    <x v="7"/>
    <x v="8"/>
    <n v="1"/>
    <n v="1"/>
  </r>
  <r>
    <s v="60819864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n v="1"/>
    <n v="0"/>
  </r>
  <r>
    <s v="61248289"/>
    <d v="2024-05-23T14:42:57"/>
    <d v="2024-05-30T09:57:00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1"/>
    <n v="1"/>
  </r>
  <r>
    <s v="60298693"/>
    <m/>
    <d v="2024-02-15T18:49:04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n v="1"/>
    <n v="1"/>
  </r>
  <r>
    <s v="61260210"/>
    <d v="2024-05-24T14:41:13"/>
    <d v="2024-07-29T07:18:31"/>
    <x v="0"/>
    <s v="Department of Housing Preservation and Development"/>
    <x v="16"/>
    <s v="Closed"/>
    <s v="BRONX"/>
    <s v="10453"/>
    <s v="RESIDENTIAL BUILDING"/>
    <s v="HEAVY FLOW"/>
    <x v="0"/>
    <x v="0"/>
    <n v="65"/>
    <s v="BRONX"/>
    <n v="65"/>
    <m/>
    <x v="0"/>
    <x v="4"/>
    <x v="11"/>
    <n v="1"/>
    <n v="1"/>
  </r>
  <r>
    <s v="61313822"/>
    <d v="2024-05-30T10:08:43"/>
    <d v="2024-05-30T11:31:3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1"/>
    <n v="1"/>
  </r>
  <r>
    <s v="60329088"/>
    <d v="2024-02-15T17:10:56"/>
    <d v="2024-02-23T12:57:10"/>
    <x v="0"/>
    <s v="Department of Housing Preservation and Development"/>
    <x v="73"/>
    <s v="Closed"/>
    <s v="RIDGEWOOD"/>
    <s v="11385"/>
    <s v="RESIDENTIAL BUILDING"/>
    <s v="WINDOW GUARD BROKEN/MISSING"/>
    <x v="0"/>
    <x v="0"/>
    <n v="7"/>
    <s v="QUEENS"/>
    <n v="7"/>
    <m/>
    <x v="0"/>
    <x v="7"/>
    <x v="8"/>
    <n v="1"/>
    <n v="1"/>
  </r>
  <r>
    <s v="58983821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n v="1"/>
    <n v="0"/>
  </r>
  <r>
    <s v="60329042"/>
    <d v="2024-02-15T07:47:58"/>
    <m/>
    <x v="0"/>
    <s v="Department of Housing Preservation and Development"/>
    <x v="19"/>
    <s v="Closed"/>
    <s v="WOODHAVEN"/>
    <s v="11421"/>
    <s v="RESIDENTIAL BUILDING"/>
    <s v="CEILING"/>
    <x v="1"/>
    <x v="1"/>
    <m/>
    <s v="QUEENS"/>
    <m/>
    <n v="286"/>
    <x v="3"/>
    <x v="7"/>
    <x v="1"/>
    <n v="1"/>
    <n v="0"/>
  </r>
  <r>
    <s v="58730372"/>
    <m/>
    <m/>
    <x v="1"/>
    <s v="Department of Parks and Recreation"/>
    <x v="70"/>
    <s v="Closed"/>
    <s v="NEW YORK"/>
    <s v="10036"/>
    <s v="Street"/>
    <s v="Trunk Damaged"/>
    <x v="1"/>
    <x v="1"/>
    <m/>
    <s v="MANHATTAN"/>
    <m/>
    <m/>
    <x v="0"/>
    <x v="1"/>
    <x v="1"/>
    <n v="1"/>
    <n v="0"/>
  </r>
  <r>
    <s v="60308071"/>
    <d v="2024-02-13T03:17:00"/>
    <d v="2024-02-13T20:18:00"/>
    <x v="5"/>
    <s v="Department of Environmental Protection"/>
    <x v="20"/>
    <s v="Closed"/>
    <s v="NEW YORK"/>
    <s v="10017"/>
    <s v=""/>
    <s v="Noise: Construction Equipment (NC1)"/>
    <x v="0"/>
    <x v="0"/>
    <n v="0"/>
    <s v="MANHATTAN"/>
    <m/>
    <m/>
    <x v="0"/>
    <x v="7"/>
    <x v="8"/>
    <n v="1"/>
    <n v="1"/>
  </r>
  <r>
    <s v="59390825"/>
    <m/>
    <d v="2023-11-14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n v="1"/>
    <n v="1"/>
  </r>
  <r>
    <s v="60332539"/>
    <d v="2024-02-15T09:12:40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286"/>
    <x v="3"/>
    <x v="7"/>
    <x v="1"/>
    <n v="1"/>
    <n v="0"/>
  </r>
  <r>
    <s v="61316588"/>
    <d v="2024-05-30T18:52:43"/>
    <d v="2024-05-30T19:30:4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343248"/>
    <d v="2024-02-16T07:14:54"/>
    <d v="2024-02-21T15:07:15"/>
    <x v="6"/>
    <s v="Department of Sanitation"/>
    <x v="63"/>
    <s v="Closed"/>
    <s v=""/>
    <s v="10312"/>
    <s v="Street"/>
    <s v="Spilled Garbage"/>
    <x v="0"/>
    <x v="0"/>
    <n v="5"/>
    <s v="STATEN ISLAND"/>
    <n v="5"/>
    <m/>
    <x v="0"/>
    <x v="7"/>
    <x v="8"/>
    <n v="1"/>
    <n v="1"/>
  </r>
  <r>
    <s v="61313353"/>
    <d v="2024-05-30T08:08:39"/>
    <d v="2024-05-30T10:01:2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5962305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1315279"/>
    <d v="2024-05-30T17:50:21"/>
    <d v="2024-05-30T18:13:3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0326015"/>
    <d v="2024-02-14T08:21:10"/>
    <d v="2024-02-21T09:46:34"/>
    <x v="6"/>
    <s v="Department of Sanitation"/>
    <x v="48"/>
    <s v="Closed"/>
    <s v="JAMAICA"/>
    <s v="11435"/>
    <s v="Sidewalk"/>
    <s v="Removal Request"/>
    <x v="0"/>
    <x v="0"/>
    <n v="7"/>
    <s v="QUEENS"/>
    <n v="7"/>
    <m/>
    <x v="0"/>
    <x v="7"/>
    <x v="8"/>
    <n v="1"/>
    <n v="1"/>
  </r>
  <r>
    <s v="61313551"/>
    <d v="2024-05-30T12:58:59"/>
    <d v="2024-05-30T13:02:4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327980"/>
    <d v="2024-02-15T07:47:58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286"/>
    <x v="3"/>
    <x v="7"/>
    <x v="1"/>
    <n v="1"/>
    <n v="0"/>
  </r>
  <r>
    <s v="61314261"/>
    <d v="2024-05-30T14:19:19"/>
    <d v="2024-05-30T15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4164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1"/>
    <n v="1"/>
  </r>
  <r>
    <s v="61251252"/>
    <d v="2024-05-24T17:59:04"/>
    <m/>
    <x v="6"/>
    <s v="Department of Sanitation"/>
    <x v="56"/>
    <s v="Closed"/>
    <s v="NEW YORK"/>
    <s v="10003"/>
    <s v="Mixed Use"/>
    <s v="Graffiti"/>
    <x v="1"/>
    <x v="1"/>
    <m/>
    <s v="MANHATTAN"/>
    <m/>
    <n v="187"/>
    <x v="3"/>
    <x v="4"/>
    <x v="1"/>
    <n v="1"/>
    <n v="0"/>
  </r>
  <r>
    <s v="6082843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61231536"/>
    <d v="2024-05-22T11:23:00"/>
    <d v="2024-05-22T11:25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1"/>
    <n v="1"/>
  </r>
  <r>
    <s v="61252034"/>
    <d v="2024-05-24T07:59:02"/>
    <d v="2024-05-31T13:10:00"/>
    <x v="8"/>
    <s v="Department of Transportation"/>
    <x v="33"/>
    <s v="Closed"/>
    <s v="BROOKLYN"/>
    <s v="11207"/>
    <s v=""/>
    <s v="Pothole"/>
    <x v="0"/>
    <x v="0"/>
    <n v="7"/>
    <s v="BROOKLYN"/>
    <n v="7"/>
    <m/>
    <x v="0"/>
    <x v="4"/>
    <x v="5"/>
    <n v="1"/>
    <n v="1"/>
  </r>
  <r>
    <s v="61221207"/>
    <d v="2024-05-21T08:24:35"/>
    <d v="2024-05-24T21:55:52"/>
    <x v="0"/>
    <s v="Department of Housing Preservation and Development"/>
    <x v="17"/>
    <s v="Closed"/>
    <s v="BRONX"/>
    <s v="10456"/>
    <s v="RESIDENTIAL BUILDING"/>
    <s v="BATHTUB/SHOWER"/>
    <x v="0"/>
    <x v="0"/>
    <n v="3"/>
    <s v="BRONX"/>
    <n v="3"/>
    <m/>
    <x v="0"/>
    <x v="4"/>
    <x v="5"/>
    <n v="1"/>
    <n v="1"/>
  </r>
  <r>
    <s v="60303128"/>
    <m/>
    <d v="2024-02-13T08:56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61316441"/>
    <d v="2024-05-30T13:53:28"/>
    <d v="2024-05-30T16:17:38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1"/>
    <n v="1"/>
  </r>
  <r>
    <s v="61250482"/>
    <d v="2024-05-23T17:44:59"/>
    <d v="2024-05-24T20:30:24"/>
    <x v="0"/>
    <s v="Department of Housing Preservation and Development"/>
    <x v="17"/>
    <s v="Closed"/>
    <s v="FAR ROCKAWAY"/>
    <s v="11694"/>
    <s v="RESIDENTIAL BUILDING"/>
    <s v="WATER SUPPLY"/>
    <x v="0"/>
    <x v="0"/>
    <n v="1"/>
    <s v="QUEENS"/>
    <n v="1"/>
    <m/>
    <x v="0"/>
    <x v="4"/>
    <x v="5"/>
    <n v="1"/>
    <n v="1"/>
  </r>
  <r>
    <s v="60309672"/>
    <d v="2024-02-13T11:57:00"/>
    <d v="2024-02-13T13:35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1"/>
    <n v="1"/>
  </r>
  <r>
    <s v="60322094"/>
    <d v="2024-02-14T13:22:48"/>
    <d v="2024-02-15T19:01:50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7"/>
    <x v="8"/>
    <n v="1"/>
    <n v="1"/>
  </r>
  <r>
    <s v="60313728"/>
    <d v="2024-02-13T19:09:25"/>
    <d v="2024-02-15T11:00:58"/>
    <x v="0"/>
    <s v="Department of Housing Preservation and Development"/>
    <x v="46"/>
    <s v="Closed"/>
    <s v="BROOKLYN"/>
    <s v="11207"/>
    <s v="RESIDENTIAL BUILDING"/>
    <s v="POWER OUTAGE"/>
    <x v="0"/>
    <x v="0"/>
    <n v="1"/>
    <s v="BROOKLYN"/>
    <n v="1"/>
    <m/>
    <x v="0"/>
    <x v="7"/>
    <x v="8"/>
    <n v="1"/>
    <n v="1"/>
  </r>
  <r>
    <s v="61205576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1"/>
    <n v="1"/>
  </r>
  <r>
    <s v="61242831"/>
    <d v="2024-05-23T13:32:31"/>
    <d v="2024-05-24T13:11:41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4"/>
    <x v="5"/>
    <n v="1"/>
    <n v="1"/>
  </r>
  <r>
    <s v="60284280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178556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1313838"/>
    <d v="2024-05-30T08:25:01"/>
    <d v="2024-05-30T20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60249423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n v="1"/>
    <n v="0"/>
  </r>
  <r>
    <s v="61255131"/>
    <d v="2024-05-24T08:15:52"/>
    <d v="2024-05-30T13:38:23"/>
    <x v="6"/>
    <s v="Department of Sanitation"/>
    <x v="48"/>
    <s v="Closed"/>
    <s v="BROOKLYN"/>
    <s v="11220"/>
    <s v="Street"/>
    <s v="Removal Request"/>
    <x v="0"/>
    <x v="0"/>
    <n v="6"/>
    <s v="BROOKLYN"/>
    <n v="6"/>
    <m/>
    <x v="0"/>
    <x v="4"/>
    <x v="5"/>
    <n v="1"/>
    <n v="1"/>
  </r>
  <r>
    <s v="54737557"/>
    <m/>
    <m/>
    <x v="3"/>
    <s v="New York City Police Department"/>
    <x v="69"/>
    <s v="Closed"/>
    <s v="NEW YORK"/>
    <s v="10031"/>
    <s v="Street/Sidewalk"/>
    <s v="Trespassing"/>
    <x v="1"/>
    <x v="1"/>
    <m/>
    <s v="MANHATTAN"/>
    <m/>
    <m/>
    <x v="0"/>
    <x v="1"/>
    <x v="1"/>
    <n v="1"/>
    <n v="0"/>
  </r>
  <r>
    <s v="61314954"/>
    <d v="2024-05-30T05:17:45"/>
    <d v="2024-05-30T17:26:2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59988601"/>
    <m/>
    <d v="2024-04-17T19:07:49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7"/>
    <n v="1"/>
    <n v="1"/>
  </r>
  <r>
    <s v="61221194"/>
    <d v="2024-05-21T16:16:57"/>
    <d v="2024-05-24T12:10:31"/>
    <x v="0"/>
    <s v="Department of Housing Preservation and Development"/>
    <x v="19"/>
    <s v="Closed"/>
    <s v="NEW YORK"/>
    <s v="10032"/>
    <s v="RESIDENTIAL BUILDING"/>
    <s v="WALL"/>
    <x v="0"/>
    <x v="0"/>
    <n v="2"/>
    <s v="MANHATTAN"/>
    <n v="2"/>
    <m/>
    <x v="0"/>
    <x v="4"/>
    <x v="5"/>
    <n v="1"/>
    <n v="1"/>
  </r>
  <r>
    <s v="52170130"/>
    <d v="2021-10-13T11:40:55"/>
    <d v="2021-10-13T13:12:19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12"/>
    <x v="10"/>
    <n v="1"/>
    <n v="1"/>
  </r>
  <r>
    <s v="61208282"/>
    <d v="2024-05-20T12:20:00"/>
    <m/>
    <x v="5"/>
    <s v="Department of Environmental Protection"/>
    <x v="6"/>
    <s v="Closed"/>
    <s v="FLUSHING"/>
    <s v="11358"/>
    <s v=""/>
    <s v="Catch Basin Sunken/Damaged/Raised (SC1)"/>
    <x v="1"/>
    <x v="1"/>
    <m/>
    <s v="QUEENS"/>
    <m/>
    <n v="191"/>
    <x v="3"/>
    <x v="4"/>
    <x v="1"/>
    <n v="1"/>
    <n v="0"/>
  </r>
  <r>
    <s v="61315544"/>
    <d v="2024-05-30T07:58:04"/>
    <d v="2024-05-30T17:50:30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1"/>
    <n v="1"/>
  </r>
  <r>
    <s v="58857562"/>
    <d v="2023-09-19T11:53:38"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n v="55"/>
    <s v="BROOKLYN"/>
    <n v="55"/>
    <m/>
    <x v="0"/>
    <x v="31"/>
    <x v="33"/>
    <n v="1"/>
    <n v="1"/>
  </r>
  <r>
    <s v="60330291"/>
    <d v="2024-02-15T20:37:19"/>
    <d v="2024-04-25T10:03:41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1"/>
    <n v="1"/>
  </r>
  <r>
    <s v="60207883"/>
    <m/>
    <d v="2024-02-15T18:49:03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n v="1"/>
    <n v="1"/>
  </r>
  <r>
    <s v="61316549"/>
    <d v="2024-05-30T10:56:31"/>
    <d v="2024-05-30T11:29:5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61189835"/>
    <d v="2024-05-17T09:17:36"/>
    <d v="2024-05-24T22:05:29"/>
    <x v="0"/>
    <s v="Department of Housing Preservation and Development"/>
    <x v="73"/>
    <s v="Closed"/>
    <s v="BRONX"/>
    <s v="10460"/>
    <s v="RESIDENTIAL BUILDING"/>
    <s v="CARBON MONOXIDE DETECTOR"/>
    <x v="0"/>
    <x v="0"/>
    <n v="7"/>
    <s v="BRONX"/>
    <n v="7"/>
    <m/>
    <x v="0"/>
    <x v="4"/>
    <x v="5"/>
    <n v="1"/>
    <n v="1"/>
  </r>
  <r>
    <s v="61313663"/>
    <d v="2024-05-30T12:49:19"/>
    <d v="2024-05-30T17:23:15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0251039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n v="1"/>
    <n v="0"/>
  </r>
  <r>
    <s v="51559189"/>
    <d v="2021-08-17T11:45:00"/>
    <d v="2021-09-23T13:30:00"/>
    <x v="5"/>
    <s v="Department of Environmental Protection"/>
    <x v="20"/>
    <s v="Closed"/>
    <s v="BROOKLYN"/>
    <s v="11238"/>
    <s v=""/>
    <s v="Noise: Jack Hammering (NC2)"/>
    <x v="0"/>
    <x v="0"/>
    <n v="37"/>
    <s v="BROOKLYN"/>
    <n v="37"/>
    <m/>
    <x v="0"/>
    <x v="28"/>
    <x v="20"/>
    <n v="1"/>
    <n v="1"/>
  </r>
  <r>
    <s v="61255021"/>
    <d v="2024-05-24T20:40:14"/>
    <d v="2024-05-30T15:29:25"/>
    <x v="8"/>
    <s v="Department of Transportation"/>
    <x v="23"/>
    <s v="Closed"/>
    <s v="RICHMOND HILL"/>
    <s v="11418"/>
    <s v="Street"/>
    <s v="Stop"/>
    <x v="0"/>
    <x v="0"/>
    <n v="5"/>
    <s v="QUEENS"/>
    <n v="5"/>
    <m/>
    <x v="0"/>
    <x v="4"/>
    <x v="5"/>
    <n v="1"/>
    <n v="1"/>
  </r>
  <r>
    <s v="6030080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n v="1"/>
    <n v="1"/>
  </r>
  <r>
    <s v="61229419"/>
    <d v="2024-05-21T17:17:10"/>
    <d v="2024-05-24T19:01:35"/>
    <x v="0"/>
    <s v="Department of Housing Preservation and Development"/>
    <x v="0"/>
    <s v="Closed"/>
    <s v="RICHMOND HILL"/>
    <s v="11418"/>
    <s v="RESIDENTIAL BUILDING"/>
    <s v="MOLD"/>
    <x v="0"/>
    <x v="0"/>
    <n v="3"/>
    <s v="QUEENS"/>
    <n v="3"/>
    <m/>
    <x v="0"/>
    <x v="4"/>
    <x v="5"/>
    <n v="1"/>
    <n v="1"/>
  </r>
  <r>
    <s v="61316380"/>
    <d v="2024-05-30T20:45:19"/>
    <d v="2024-05-30T21:40:1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1"/>
    <n v="1"/>
  </r>
  <r>
    <s v="60217344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n v="1"/>
    <n v="1"/>
  </r>
  <r>
    <s v="61315138"/>
    <d v="2024-05-30T04:50:35"/>
    <d v="2024-05-30T07:57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1245794"/>
    <d v="2024-05-23T21:24:08"/>
    <d v="2024-05-30T11:26:01"/>
    <x v="8"/>
    <s v="Department of Transportation"/>
    <x v="33"/>
    <s v="Closed"/>
    <s v="BROOKLYN"/>
    <s v="11215"/>
    <s v="Street"/>
    <s v="Failed Street Repair"/>
    <x v="0"/>
    <x v="0"/>
    <n v="6"/>
    <s v="BROOKLYN"/>
    <n v="6"/>
    <m/>
    <x v="0"/>
    <x v="4"/>
    <x v="5"/>
    <n v="1"/>
    <n v="1"/>
  </r>
  <r>
    <s v="5998905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8005368"/>
    <d v="2023-06-25T10:54:12"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n v="521"/>
    <x v="1"/>
    <x v="6"/>
    <x v="1"/>
    <n v="1"/>
    <n v="0"/>
  </r>
  <r>
    <s v="59981363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331429"/>
    <d v="2024-02-15T18:57:24"/>
    <m/>
    <x v="0"/>
    <s v="Department of Housing Preservation and Development"/>
    <x v="73"/>
    <s v="Closed"/>
    <s v="BROOKLYN"/>
    <s v="11230"/>
    <s v="RESIDENTIAL BUILDING"/>
    <s v="FIRE ESCAPE"/>
    <x v="1"/>
    <x v="1"/>
    <m/>
    <s v="BROOKLYN"/>
    <m/>
    <n v="286"/>
    <x v="3"/>
    <x v="7"/>
    <x v="1"/>
    <n v="1"/>
    <n v="0"/>
  </r>
  <r>
    <s v="61239625"/>
    <d v="2024-05-22T10:47:00"/>
    <m/>
    <x v="5"/>
    <s v="Department of Environmental Protection"/>
    <x v="6"/>
    <s v="Open"/>
    <s v="STATEN ISLAND"/>
    <s v="10304"/>
    <s v=""/>
    <s v="Manhole Cover Missing (Emergency) (SA3)"/>
    <x v="1"/>
    <x v="1"/>
    <m/>
    <s v="STATEN ISLAND"/>
    <m/>
    <n v="189"/>
    <x v="3"/>
    <x v="4"/>
    <x v="1"/>
    <n v="1"/>
    <n v="0"/>
  </r>
  <r>
    <s v="61227936"/>
    <d v="2024-05-21T08:24:35"/>
    <d v="2024-05-24T21:55:5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4"/>
    <x v="5"/>
    <n v="1"/>
    <n v="1"/>
  </r>
  <r>
    <s v="61315869"/>
    <d v="2024-05-30T09:12:56"/>
    <d v="2024-05-30T10:39:17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1"/>
    <n v="1"/>
  </r>
  <r>
    <s v="6082504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1249661"/>
    <d v="2024-05-23T20:14:09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8"/>
    <x v="3"/>
    <x v="4"/>
    <x v="1"/>
    <n v="1"/>
    <n v="0"/>
  </r>
  <r>
    <s v="60334836"/>
    <d v="2024-02-15T11:23:41"/>
    <d v="2024-02-19T12:03:0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7"/>
    <x v="8"/>
    <n v="1"/>
    <n v="1"/>
  </r>
  <r>
    <s v="60323901"/>
    <d v="2024-02-14T17:26:00"/>
    <d v="2024-02-14T17:26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1"/>
    <n v="1"/>
  </r>
  <r>
    <s v="61218445"/>
    <d v="2024-05-20T18:45:17"/>
    <d v="2024-05-24T21:02:44"/>
    <x v="0"/>
    <s v="Department of Housing Preservation and Development"/>
    <x v="0"/>
    <s v="Closed"/>
    <s v="BRONX"/>
    <s v="10470"/>
    <s v="RESIDENTIAL BUILDING"/>
    <s v="PESTS"/>
    <x v="0"/>
    <x v="0"/>
    <n v="4"/>
    <s v="BRONX"/>
    <n v="4"/>
    <m/>
    <x v="0"/>
    <x v="4"/>
    <x v="5"/>
    <n v="1"/>
    <n v="1"/>
  </r>
  <r>
    <s v="60306715"/>
    <m/>
    <d v="2024-02-22T20:10:00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n v="1"/>
    <n v="1"/>
  </r>
  <r>
    <s v="61315032"/>
    <d v="2024-05-30T20:25:50"/>
    <d v="2024-05-30T20:53:57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8757683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n v="1"/>
    <n v="0"/>
  </r>
  <r>
    <s v="60325588"/>
    <d v="2024-02-14T10:04:44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1316027"/>
    <d v="2024-05-30T11:48:31"/>
    <d v="2024-05-30T13:01:3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59327543"/>
    <m/>
    <m/>
    <x v="8"/>
    <s v="Department of Transportation"/>
    <x v="14"/>
    <s v="Closed"/>
    <s v="NEW YORK"/>
    <s v="10002"/>
    <s v=""/>
    <s v="Fixture/Luminaire Out Of Position"/>
    <x v="1"/>
    <x v="1"/>
    <m/>
    <s v="MANHATTAN"/>
    <m/>
    <m/>
    <x v="0"/>
    <x v="1"/>
    <x v="1"/>
    <n v="1"/>
    <n v="0"/>
  </r>
  <r>
    <s v="59362795"/>
    <m/>
    <d v="2023-11-28T14:08:27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33"/>
    <n v="1"/>
    <n v="1"/>
  </r>
  <r>
    <s v="59595402"/>
    <d v="2023-11-30T19:27:42"/>
    <m/>
    <x v="6"/>
    <s v="Department of Sanitation"/>
    <x v="24"/>
    <s v="Closed"/>
    <s v="BRONX"/>
    <s v="10471"/>
    <s v="Street"/>
    <s v="Opossum"/>
    <x v="1"/>
    <x v="1"/>
    <m/>
    <s v="BRONX"/>
    <m/>
    <n v="363"/>
    <x v="3"/>
    <x v="33"/>
    <x v="1"/>
    <n v="1"/>
    <n v="0"/>
  </r>
  <r>
    <s v="60817205"/>
    <m/>
    <d v="2024-04-20T11:47:08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n v="1"/>
    <n v="1"/>
  </r>
  <r>
    <s v="61313682"/>
    <d v="2024-05-30T08:42:03"/>
    <d v="2024-05-30T09:24:0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60306192"/>
    <m/>
    <d v="2024-02-13T17:48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8"/>
    <n v="1"/>
    <n v="1"/>
  </r>
  <r>
    <s v="6023823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59079562"/>
    <m/>
    <m/>
    <x v="13"/>
    <s v="Department of Education"/>
    <x v="134"/>
    <s v="Closed"/>
    <s v="JAMAICA"/>
    <s v="11434"/>
    <s v="School"/>
    <s v="Plumbing Problem"/>
    <x v="1"/>
    <x v="1"/>
    <m/>
    <s v="QUEENS"/>
    <m/>
    <m/>
    <x v="0"/>
    <x v="1"/>
    <x v="1"/>
    <n v="1"/>
    <n v="0"/>
  </r>
  <r>
    <s v="60319335"/>
    <d v="2024-02-14T04:05:00"/>
    <d v="2024-02-15T06:00:00"/>
    <x v="5"/>
    <s v="Department of Environmental Protection"/>
    <x v="20"/>
    <s v="Closed"/>
    <s v="MANHATTAN"/>
    <s v="10003"/>
    <s v=""/>
    <s v="Noise: Construction Before/After Hours (NM1)"/>
    <x v="0"/>
    <x v="0"/>
    <n v="1"/>
    <s v="MANHATTAN"/>
    <n v="1"/>
    <m/>
    <x v="0"/>
    <x v="7"/>
    <x v="8"/>
    <n v="1"/>
    <n v="1"/>
  </r>
  <r>
    <s v="60307123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n v="1"/>
    <n v="1"/>
  </r>
  <r>
    <s v="61260624"/>
    <d v="2024-05-24T11:31:58"/>
    <d v="2024-05-30T13:36:19"/>
    <x v="6"/>
    <s v="Department of Sanitation"/>
    <x v="10"/>
    <s v="Closed"/>
    <s v="STATEN ISLAND"/>
    <s v="10303"/>
    <s v="Street"/>
    <s v="Recycling - Paper"/>
    <x v="0"/>
    <x v="0"/>
    <n v="6"/>
    <s v="STATEN ISLAND"/>
    <n v="6"/>
    <m/>
    <x v="0"/>
    <x v="4"/>
    <x v="5"/>
    <n v="1"/>
    <n v="1"/>
  </r>
  <r>
    <s v="58182063"/>
    <m/>
    <d v="2023-11-14T00:00:00"/>
    <x v="7"/>
    <s v="Department of Buildings"/>
    <x v="12"/>
    <s v="Closed"/>
    <s v="BROOKLYN"/>
    <s v="11215"/>
    <s v=""/>
    <s v="Curb Cut/Driveway/Carport - Illegal"/>
    <x v="0"/>
    <x v="0"/>
    <m/>
    <s v="BROOKLYN"/>
    <m/>
    <m/>
    <x v="0"/>
    <x v="1"/>
    <x v="33"/>
    <n v="1"/>
    <n v="1"/>
  </r>
  <r>
    <s v="59411830"/>
    <d v="2023-11-13T10:44:27"/>
    <d v="2023-11-14T00:00:00"/>
    <x v="7"/>
    <s v="Department of Buildings"/>
    <x v="12"/>
    <s v="Closed"/>
    <s v="NEW YORK"/>
    <s v="10029"/>
    <s v=""/>
    <s v="Building Shaking/Vibrating/Structural Stability"/>
    <x v="0"/>
    <x v="0"/>
    <n v="0"/>
    <s v="MANHATTAN"/>
    <m/>
    <m/>
    <x v="0"/>
    <x v="33"/>
    <x v="33"/>
    <n v="1"/>
    <n v="1"/>
  </r>
  <r>
    <s v="61317164"/>
    <d v="2024-05-30T12:23:18"/>
    <m/>
    <x v="10"/>
    <s v="Taxi and Limousine Commission"/>
    <x v="96"/>
    <s v="In Progress"/>
    <s v=""/>
    <s v="11693"/>
    <s v="Street"/>
    <s v="Driver Complaint - Non Passenger"/>
    <x v="1"/>
    <x v="1"/>
    <m/>
    <s v="QUEENS"/>
    <m/>
    <n v="181"/>
    <x v="3"/>
    <x v="4"/>
    <x v="1"/>
    <n v="1"/>
    <n v="0"/>
  </r>
  <r>
    <s v="61316604"/>
    <d v="2024-05-30T19:23:52"/>
    <d v="2024-05-30T20:29:43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4"/>
    <x v="5"/>
    <n v="1"/>
    <n v="1"/>
  </r>
  <r>
    <s v="58769608"/>
    <m/>
    <m/>
    <x v="7"/>
    <s v="Department of Buildings"/>
    <x v="12"/>
    <s v="Assigned"/>
    <s v="JAMAICA"/>
    <s v="11433"/>
    <s v=""/>
    <s v="Building Permit - None"/>
    <x v="1"/>
    <x v="1"/>
    <m/>
    <s v="QUEENS"/>
    <m/>
    <m/>
    <x v="0"/>
    <x v="1"/>
    <x v="1"/>
    <n v="1"/>
    <n v="0"/>
  </r>
  <r>
    <s v="60332482"/>
    <d v="2024-02-15T13:04:08"/>
    <d v="2024-02-28T15:01:10"/>
    <x v="0"/>
    <s v="Department of Housing Preservation and Development"/>
    <x v="19"/>
    <s v="Closed"/>
    <s v="FLUSHING"/>
    <s v="11367"/>
    <s v="RESIDENTIAL BUILDING"/>
    <s v="CEILING"/>
    <x v="0"/>
    <x v="0"/>
    <n v="13"/>
    <s v="QUEENS"/>
    <n v="13"/>
    <m/>
    <x v="0"/>
    <x v="7"/>
    <x v="8"/>
    <n v="1"/>
    <n v="1"/>
  </r>
  <r>
    <s v="51683727"/>
    <d v="2021-08-30T08:50:59"/>
    <d v="2021-09-17T17:14:44"/>
    <x v="0"/>
    <s v="Department of Housing Preservation and Development"/>
    <x v="51"/>
    <s v="Closed"/>
    <s v="NEW YORK"/>
    <s v="10027"/>
    <s v="RESIDENTIAL BUILDING"/>
    <s v="REFRIGERATOR"/>
    <x v="0"/>
    <x v="0"/>
    <n v="18"/>
    <s v="MANHATTAN"/>
    <n v="18"/>
    <m/>
    <x v="0"/>
    <x v="28"/>
    <x v="20"/>
    <n v="1"/>
    <n v="1"/>
  </r>
  <r>
    <s v="60312472"/>
    <d v="2024-02-13T08:52:49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1"/>
    <n v="1"/>
  </r>
  <r>
    <s v="60322603"/>
    <d v="2024-02-14T09:29:34"/>
    <m/>
    <x v="9"/>
    <s v="Department of Homeless Services"/>
    <x v="39"/>
    <s v="Closed"/>
    <s v=""/>
    <s v=""/>
    <s v="Subway"/>
    <s v=""/>
    <x v="1"/>
    <x v="1"/>
    <m/>
    <s v="MANHATTAN"/>
    <m/>
    <n v="287"/>
    <x v="3"/>
    <x v="7"/>
    <x v="1"/>
    <n v="1"/>
    <n v="0"/>
  </r>
  <r>
    <s v="59359925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n v="1"/>
    <n v="1"/>
  </r>
  <r>
    <s v="61261531"/>
    <d v="2024-05-24T12:19:3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187"/>
    <x v="3"/>
    <x v="4"/>
    <x v="1"/>
    <n v="1"/>
    <n v="0"/>
  </r>
  <r>
    <s v="61236908"/>
    <d v="2024-05-22T14:13:16"/>
    <d v="2024-05-30T10:06:15"/>
    <x v="2"/>
    <s v="Department of Consumer and Worker Protection"/>
    <x v="3"/>
    <s v="Closed"/>
    <s v="BROOKLYN"/>
    <s v="11201"/>
    <s v="Business"/>
    <s v="Tobacco Sales"/>
    <x v="0"/>
    <x v="0"/>
    <n v="7"/>
    <s v="BROOKLYN"/>
    <n v="7"/>
    <m/>
    <x v="0"/>
    <x v="4"/>
    <x v="5"/>
    <n v="1"/>
    <n v="1"/>
  </r>
  <r>
    <s v="59376467"/>
    <m/>
    <d v="2023-11-28T11:10:06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33"/>
    <n v="1"/>
    <n v="1"/>
  </r>
  <r>
    <s v="61251888"/>
    <d v="2024-05-24T13:34:57"/>
    <d v="2024-06-17T17:51:17"/>
    <x v="0"/>
    <s v="Department of Housing Preservation and Development"/>
    <x v="22"/>
    <s v="Closed"/>
    <s v="BRONX"/>
    <s v="10468"/>
    <s v="RESIDENTIAL BUILDING"/>
    <s v="BELL/BUZZER/INTERCOM"/>
    <x v="0"/>
    <x v="0"/>
    <n v="24"/>
    <s v="BRONX"/>
    <n v="24"/>
    <m/>
    <x v="0"/>
    <x v="4"/>
    <x v="19"/>
    <n v="1"/>
    <n v="1"/>
  </r>
  <r>
    <s v="60323176"/>
    <d v="2024-02-14T17:37:49"/>
    <d v="2024-02-15T09:22:4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61313925"/>
    <d v="2024-05-30T18:07:59"/>
    <d v="2024-05-30T19:14:5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5868884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n v="1"/>
    <n v="0"/>
  </r>
  <r>
    <s v="61257362"/>
    <d v="2024-05-24T14:04:05"/>
    <d v="2024-06-17T07:08:02"/>
    <x v="0"/>
    <s v="Department of Housing Preservation and Development"/>
    <x v="2"/>
    <s v="Closed"/>
    <s v="BROOKLYN"/>
    <s v="11224"/>
    <s v="RESIDENTIAL BUILDING"/>
    <s v="DOOR"/>
    <x v="0"/>
    <x v="0"/>
    <n v="23"/>
    <s v="BROOKLYN"/>
    <n v="23"/>
    <m/>
    <x v="0"/>
    <x v="4"/>
    <x v="19"/>
    <n v="1"/>
    <n v="1"/>
  </r>
  <r>
    <s v="51553315"/>
    <d v="2021-08-17T07:19:17"/>
    <d v="2021-08-17T08:09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1"/>
    <n v="1"/>
  </r>
  <r>
    <s v="61313957"/>
    <d v="2024-05-30T15:14:14"/>
    <d v="2024-05-30T20:08:32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61313745"/>
    <d v="2024-05-30T15:33:51"/>
    <d v="2024-05-30T17:47:24"/>
    <x v="3"/>
    <s v="New York City Police Department"/>
    <x v="53"/>
    <s v="Closed"/>
    <s v="BROOKLYN"/>
    <s v="11237"/>
    <s v="Street/Sidewalk"/>
    <s v="Engine Idling"/>
    <x v="0"/>
    <x v="0"/>
    <n v="0"/>
    <s v="BROOKLYN"/>
    <m/>
    <m/>
    <x v="0"/>
    <x v="4"/>
    <x v="5"/>
    <n v="1"/>
    <n v="1"/>
  </r>
  <r>
    <s v="59403367"/>
    <m/>
    <d v="2023-11-28T15:05:59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33"/>
    <n v="1"/>
    <n v="1"/>
  </r>
  <r>
    <s v="60206229"/>
    <m/>
    <m/>
    <x v="8"/>
    <s v="Department of Transportation"/>
    <x v="60"/>
    <s v="Closed"/>
    <s v="BROOKLYN"/>
    <s v="11206"/>
    <s v=""/>
    <s v="Controller"/>
    <x v="1"/>
    <x v="1"/>
    <m/>
    <s v="BROOKLYN"/>
    <m/>
    <m/>
    <x v="0"/>
    <x v="1"/>
    <x v="1"/>
    <n v="1"/>
    <n v="0"/>
  </r>
  <r>
    <s v="61211483"/>
    <d v="2024-05-20T17:27:41"/>
    <d v="2024-05-24T16:10:24"/>
    <x v="0"/>
    <s v="Department of Housing Preservation and Development"/>
    <x v="46"/>
    <s v="Closed"/>
    <s v="NEW YORK"/>
    <s v="10025"/>
    <s v="RESIDENTIAL BUILDING"/>
    <s v="NO LIGHTING"/>
    <x v="0"/>
    <x v="0"/>
    <n v="3"/>
    <s v="MANHATTAN"/>
    <n v="3"/>
    <m/>
    <x v="0"/>
    <x v="4"/>
    <x v="5"/>
    <n v="1"/>
    <n v="1"/>
  </r>
  <r>
    <s v="57794859"/>
    <m/>
    <m/>
    <x v="0"/>
    <s v="Department of Housing Preservation and Development"/>
    <x v="65"/>
    <s v="Closed"/>
    <s v="BROOKLYN"/>
    <s v="11210"/>
    <s v="RESIDENTIAL BUILDING"/>
    <s v="FLOOR"/>
    <x v="1"/>
    <x v="1"/>
    <m/>
    <s v="BROOKLYN"/>
    <m/>
    <m/>
    <x v="0"/>
    <x v="1"/>
    <x v="1"/>
    <n v="1"/>
    <n v="0"/>
  </r>
  <r>
    <s v="60303689"/>
    <m/>
    <d v="2024-02-19T12:54:27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8"/>
    <n v="1"/>
    <n v="1"/>
  </r>
  <r>
    <s v="59111414"/>
    <d v="2023-10-14T09:09:0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1"/>
    <n v="1"/>
  </r>
  <r>
    <s v="61316813"/>
    <d v="2024-05-30T14:45:47"/>
    <d v="2024-05-30T15:15:26"/>
    <x v="3"/>
    <s v="New York City Police Department"/>
    <x v="7"/>
    <s v="Closed"/>
    <s v="FAR ROCKAWAY"/>
    <s v="11693"/>
    <s v="Street/Sidewalk"/>
    <s v="Blocked Bike Lane"/>
    <x v="0"/>
    <x v="0"/>
    <n v="0"/>
    <s v="QUEENS"/>
    <m/>
    <m/>
    <x v="0"/>
    <x v="4"/>
    <x v="5"/>
    <n v="1"/>
    <n v="1"/>
  </r>
  <r>
    <s v="54809499"/>
    <d v="2022-07-16T09:07:28"/>
    <m/>
    <x v="1"/>
    <s v="Department of Parks and Recreation"/>
    <x v="35"/>
    <s v="Closed"/>
    <s v="NEW YORK"/>
    <s v="10027"/>
    <s v="Street"/>
    <s v="Blocking Street"/>
    <x v="1"/>
    <x v="1"/>
    <m/>
    <s v="MANHATTAN"/>
    <m/>
    <n v="865"/>
    <x v="6"/>
    <x v="40"/>
    <x v="1"/>
    <n v="1"/>
    <n v="0"/>
  </r>
  <r>
    <s v="61316026"/>
    <d v="2024-05-30T15:37:46"/>
    <d v="2024-05-30T17:01:21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203649"/>
    <d v="2024-05-19T02:56:00"/>
    <d v="2024-05-22T20:18:00"/>
    <x v="5"/>
    <s v="Department of Environmental Protection"/>
    <x v="20"/>
    <s v="Closed"/>
    <s v="ASTORIA"/>
    <s v="11103"/>
    <s v=""/>
    <s v="Noise: air condition/ventilation equipment (NV1)"/>
    <x v="0"/>
    <x v="0"/>
    <n v="3"/>
    <s v="QUEENS"/>
    <n v="3"/>
    <m/>
    <x v="0"/>
    <x v="4"/>
    <x v="5"/>
    <n v="1"/>
    <n v="1"/>
  </r>
  <r>
    <s v="61313624"/>
    <d v="2024-05-30T19:54:30"/>
    <d v="2024-05-30T21:26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52019"/>
    <d v="2024-05-24T20:06:38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1"/>
    <n v="1"/>
  </r>
  <r>
    <s v="58790277"/>
    <m/>
    <d v="2023-11-14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33"/>
    <n v="1"/>
    <n v="1"/>
  </r>
  <r>
    <s v="61317540"/>
    <d v="2024-05-30T08:07:52"/>
    <d v="2024-05-30T17:18:35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1"/>
    <n v="1"/>
  </r>
  <r>
    <s v="61197464"/>
    <d v="2024-05-18T22:38:22"/>
    <d v="2024-05-24T22:03:18"/>
    <x v="0"/>
    <s v="Department of Housing Preservation and Development"/>
    <x v="19"/>
    <s v="Closed"/>
    <s v="BRONX"/>
    <s v="10453"/>
    <s v="RESIDENTIAL BUILDING"/>
    <s v="CEILING"/>
    <x v="0"/>
    <x v="0"/>
    <n v="5"/>
    <s v="BRONX"/>
    <n v="5"/>
    <m/>
    <x v="0"/>
    <x v="4"/>
    <x v="5"/>
    <n v="1"/>
    <n v="1"/>
  </r>
  <r>
    <s v="61193691"/>
    <d v="2024-05-18T06:08:00"/>
    <d v="2024-05-18T13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4"/>
    <x v="5"/>
    <n v="1"/>
    <n v="1"/>
  </r>
  <r>
    <s v="61254737"/>
    <d v="2024-05-24T21:31:4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7"/>
    <x v="3"/>
    <x v="4"/>
    <x v="1"/>
    <n v="1"/>
    <n v="0"/>
  </r>
  <r>
    <s v="61316418"/>
    <d v="2024-05-30T19:08:24"/>
    <d v="2024-05-30T21:54:31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60316483"/>
    <d v="2024-02-13T15:03:43"/>
    <d v="2024-02-15T16:46:47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7"/>
    <x v="8"/>
    <n v="1"/>
    <n v="1"/>
  </r>
  <r>
    <s v="60350545"/>
    <d v="2024-02-17T13:03:33"/>
    <d v="2024-02-21T08:53:01"/>
    <x v="6"/>
    <s v="Department of Sanitation"/>
    <x v="48"/>
    <s v="Closed"/>
    <s v=""/>
    <s v="11354"/>
    <s v="Sidewalk"/>
    <s v="Removal Request"/>
    <x v="0"/>
    <x v="0"/>
    <n v="3"/>
    <s v="QUEENS"/>
    <n v="3"/>
    <m/>
    <x v="0"/>
    <x v="7"/>
    <x v="8"/>
    <n v="1"/>
    <n v="1"/>
  </r>
  <r>
    <s v="60321197"/>
    <d v="2024-02-14T11:35:15"/>
    <d v="2024-02-17T17:44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1"/>
    <n v="1"/>
  </r>
  <r>
    <s v="59350621"/>
    <m/>
    <m/>
    <x v="4"/>
    <s v="Department of Health and Mental Hygiene"/>
    <x v="68"/>
    <s v="Closed"/>
    <s v="MANHATTAN"/>
    <s v="10002"/>
    <s v="Commercial Building"/>
    <s v="Pigeon Waste"/>
    <x v="1"/>
    <x v="1"/>
    <m/>
    <s v="MANHATTAN"/>
    <m/>
    <m/>
    <x v="0"/>
    <x v="1"/>
    <x v="1"/>
    <n v="1"/>
    <n v="0"/>
  </r>
  <r>
    <s v="51683741"/>
    <d v="2021-08-30T16:47:57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85"/>
    <x v="6"/>
    <x v="28"/>
    <x v="1"/>
    <n v="1"/>
    <n v="0"/>
  </r>
  <r>
    <s v="61211617"/>
    <d v="2024-05-20T13:16:47"/>
    <d v="2024-05-24T20:14:35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1"/>
    <n v="1"/>
  </r>
  <r>
    <s v="60331730"/>
    <d v="2024-02-15T08:18:43"/>
    <d v="2024-02-15T08:41:01"/>
    <x v="9"/>
    <s v="Department of Homeless Services"/>
    <x v="39"/>
    <s v="Closed"/>
    <s v="NEW YORK"/>
    <s v="10030"/>
    <s v="Store/Commercial"/>
    <s v=""/>
    <x v="0"/>
    <x v="0"/>
    <n v="0"/>
    <s v="MANHATTAN"/>
    <m/>
    <m/>
    <x v="0"/>
    <x v="7"/>
    <x v="8"/>
    <n v="1"/>
    <n v="1"/>
  </r>
  <r>
    <s v="60258065"/>
    <m/>
    <d v="2024-02-15T11:31:48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8"/>
    <n v="1"/>
    <n v="1"/>
  </r>
  <r>
    <s v="60345387"/>
    <d v="2024-02-16T16:14:31"/>
    <d v="2024-02-21T11:16:48"/>
    <x v="8"/>
    <s v="Department of Transportation"/>
    <x v="26"/>
    <s v="Closed"/>
    <s v="NEW YORK"/>
    <s v="10028"/>
    <s v="Sidewalk"/>
    <s v="Defective Hardware"/>
    <x v="0"/>
    <x v="0"/>
    <n v="4"/>
    <s v="MANHATTAN"/>
    <n v="4"/>
    <m/>
    <x v="0"/>
    <x v="7"/>
    <x v="8"/>
    <n v="1"/>
    <n v="1"/>
  </r>
  <r>
    <s v="60338009"/>
    <d v="2024-02-16T13:17:33"/>
    <d v="2024-02-18T17:34:31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1"/>
    <n v="1"/>
  </r>
  <r>
    <s v="60282307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60303432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n v="1"/>
    <n v="0"/>
  </r>
  <r>
    <s v="52170406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61316303"/>
    <d v="2024-05-30T09:50:16"/>
    <d v="2024-05-30T14:02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1"/>
    <n v="1"/>
  </r>
  <r>
    <s v="60353791"/>
    <d v="2024-02-18T16:13:28"/>
    <d v="2024-02-20T15:20:30"/>
    <x v="10"/>
    <s v="Taxi and Limousine Commission"/>
    <x v="62"/>
    <s v="Closed"/>
    <s v="NEW YORK"/>
    <s v="10010"/>
    <s v="Taxi"/>
    <s v="Bag/Wallet"/>
    <x v="0"/>
    <x v="0"/>
    <n v="1"/>
    <s v="MANHATTAN"/>
    <n v="1"/>
    <m/>
    <x v="0"/>
    <x v="7"/>
    <x v="8"/>
    <n v="1"/>
    <n v="1"/>
  </r>
  <r>
    <s v="60717938"/>
    <d v="2024-03-29T08:23:00"/>
    <m/>
    <x v="5"/>
    <s v="Department of Environmental Protection"/>
    <x v="20"/>
    <s v="Closed"/>
    <s v="STATEN ISLAND"/>
    <s v="10306"/>
    <s v=""/>
    <s v="Noise, Barking Dog (NR5)"/>
    <x v="1"/>
    <x v="1"/>
    <m/>
    <s v="STATEN ISLAND"/>
    <m/>
    <n v="243"/>
    <x v="3"/>
    <x v="58"/>
    <x v="1"/>
    <n v="1"/>
    <n v="0"/>
  </r>
  <r>
    <s v="61210270"/>
    <d v="2024-05-20T22:16:04"/>
    <d v="2024-05-24T12:09:52"/>
    <x v="0"/>
    <s v="Department of Housing Preservation and Development"/>
    <x v="0"/>
    <s v="Closed"/>
    <s v="LONG ISLAND CITY"/>
    <s v="11101"/>
    <s v="RESIDENTIAL BUILDING"/>
    <s v="MOLD"/>
    <x v="0"/>
    <x v="0"/>
    <n v="3"/>
    <s v="QUEENS"/>
    <n v="3"/>
    <m/>
    <x v="0"/>
    <x v="4"/>
    <x v="5"/>
    <n v="1"/>
    <n v="1"/>
  </r>
  <r>
    <s v="60351302"/>
    <d v="2024-02-17T08:54:43"/>
    <d v="2024-02-21T09:20:20"/>
    <x v="8"/>
    <s v="Department of Transportation"/>
    <x v="33"/>
    <s v="Closed"/>
    <s v="FAR ROCKAWAY"/>
    <s v="11694"/>
    <s v="Street"/>
    <s v="Defective Hardware"/>
    <x v="0"/>
    <x v="0"/>
    <n v="4"/>
    <s v="QUEENS"/>
    <n v="4"/>
    <m/>
    <x v="0"/>
    <x v="7"/>
    <x v="8"/>
    <n v="1"/>
    <n v="1"/>
  </r>
  <r>
    <s v="60335873"/>
    <d v="2024-02-15T16:44:16"/>
    <d v="2024-02-17T17:02:28"/>
    <x v="0"/>
    <s v="Department of Housing Preservation and Development"/>
    <x v="19"/>
    <s v="Closed"/>
    <s v="BROOKLYN"/>
    <s v="11230"/>
    <s v="RESIDENTIAL BUILDING"/>
    <s v="CEILING"/>
    <x v="0"/>
    <x v="0"/>
    <n v="2"/>
    <s v="BROOKLYN"/>
    <n v="2"/>
    <m/>
    <x v="0"/>
    <x v="7"/>
    <x v="8"/>
    <n v="1"/>
    <n v="1"/>
  </r>
  <r>
    <s v="61230186"/>
    <d v="2024-05-22T12:44:00"/>
    <d v="2024-05-22T12:50:00"/>
    <x v="5"/>
    <s v="Department of Environmental Protection"/>
    <x v="43"/>
    <s v="Closed"/>
    <s v="LONG ISLAND CITY"/>
    <s v="11101"/>
    <s v=""/>
    <s v="Leak (Use Comments) (WA2)"/>
    <x v="0"/>
    <x v="0"/>
    <n v="0"/>
    <s v="QUEENS"/>
    <m/>
    <m/>
    <x v="0"/>
    <x v="4"/>
    <x v="5"/>
    <n v="1"/>
    <n v="1"/>
  </r>
  <r>
    <s v="54735007"/>
    <m/>
    <m/>
    <x v="3"/>
    <s v="New York City Police Department"/>
    <x v="7"/>
    <s v="Closed"/>
    <s v="STATEN ISLAND"/>
    <s v="10302"/>
    <s v="Street/Sidewalk"/>
    <s v="Commercial Overnight Parking"/>
    <x v="1"/>
    <x v="1"/>
    <m/>
    <s v="STATEN ISLAND"/>
    <m/>
    <m/>
    <x v="0"/>
    <x v="1"/>
    <x v="1"/>
    <n v="1"/>
    <n v="0"/>
  </r>
  <r>
    <s v="61260570"/>
    <d v="2024-05-24T14:20:12"/>
    <d v="2024-05-30T13:20:54"/>
    <x v="9"/>
    <s v="Department of Homeless Services"/>
    <x v="29"/>
    <s v="Closed"/>
    <s v="NEW YORK"/>
    <s v="10011"/>
    <s v="Store/Commercial"/>
    <s v="N/A"/>
    <x v="0"/>
    <x v="0"/>
    <n v="5"/>
    <s v="MANHATTAN"/>
    <n v="5"/>
    <m/>
    <x v="0"/>
    <x v="4"/>
    <x v="5"/>
    <n v="1"/>
    <n v="1"/>
  </r>
  <r>
    <s v="59981472"/>
    <m/>
    <m/>
    <x v="8"/>
    <s v="Department of Transportation"/>
    <x v="26"/>
    <s v="Closed"/>
    <s v="BROOKLYN"/>
    <s v="11211"/>
    <s v="Sidewalk"/>
    <s v="Broken Sidewalk"/>
    <x v="1"/>
    <x v="1"/>
    <m/>
    <s v="BROOKLYN"/>
    <m/>
    <m/>
    <x v="0"/>
    <x v="1"/>
    <x v="1"/>
    <n v="1"/>
    <n v="0"/>
  </r>
  <r>
    <s v="60344632"/>
    <d v="2024-02-16T12:08:17"/>
    <d v="2024-02-20T00:00:00"/>
    <x v="6"/>
    <s v="Department of Sanitation"/>
    <x v="56"/>
    <s v="Closed"/>
    <s v="STATEN ISLAND"/>
    <s v="10304"/>
    <s v=""/>
    <s v="Graffiti"/>
    <x v="0"/>
    <x v="0"/>
    <n v="3"/>
    <s v="STATEN ISLAND"/>
    <n v="3"/>
    <m/>
    <x v="0"/>
    <x v="7"/>
    <x v="8"/>
    <n v="1"/>
    <n v="1"/>
  </r>
  <r>
    <s v="61315002"/>
    <d v="2024-05-30T10:21:07"/>
    <d v="2024-05-30T11:13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60235"/>
    <d v="2024-05-24T09:59:59"/>
    <d v="2024-08-22T06:35:17"/>
    <x v="0"/>
    <s v="Department of Housing Preservation and Development"/>
    <x v="51"/>
    <s v="Closed"/>
    <s v="BRONX"/>
    <s v="10472"/>
    <s v="RESIDENTIAL BUILDING"/>
    <s v="REFRIGERATOR"/>
    <x v="0"/>
    <x v="0"/>
    <n v="89"/>
    <s v="BRONX"/>
    <n v="89"/>
    <m/>
    <x v="0"/>
    <x v="4"/>
    <x v="0"/>
    <n v="1"/>
    <n v="1"/>
  </r>
  <r>
    <s v="61315874"/>
    <d v="2024-05-30T15:56:10"/>
    <d v="2024-05-30T17:12:18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1"/>
    <n v="1"/>
  </r>
  <r>
    <s v="60312216"/>
    <d v="2024-02-13T03:40:00"/>
    <d v="2024-02-13T05:05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7"/>
    <x v="8"/>
    <n v="1"/>
    <n v="1"/>
  </r>
  <r>
    <s v="61195329"/>
    <d v="2024-05-18T07:18:10"/>
    <d v="2024-05-24T14:45:37"/>
    <x v="0"/>
    <s v="Department of Housing Preservation and Development"/>
    <x v="22"/>
    <s v="Closed"/>
    <s v="JAMAICA"/>
    <s v="11432"/>
    <s v="RESIDENTIAL BUILDING"/>
    <s v="CABINET"/>
    <x v="0"/>
    <x v="0"/>
    <n v="6"/>
    <s v="QUEENS"/>
    <n v="6"/>
    <m/>
    <x v="0"/>
    <x v="4"/>
    <x v="5"/>
    <n v="1"/>
    <n v="1"/>
  </r>
  <r>
    <s v="60825079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60298089"/>
    <m/>
    <d v="2024-02-13T10:45:00"/>
    <x v="5"/>
    <s v="Department of Environmental Protection"/>
    <x v="20"/>
    <s v="Closed"/>
    <s v="NEW YORK"/>
    <s v="10016"/>
    <s v=""/>
    <s v="Noise, Barking Dog (NR5)"/>
    <x v="0"/>
    <x v="0"/>
    <m/>
    <s v="MANHATTAN"/>
    <m/>
    <m/>
    <x v="0"/>
    <x v="1"/>
    <x v="8"/>
    <n v="1"/>
    <n v="1"/>
  </r>
  <r>
    <s v="51640016"/>
    <d v="2021-08-25T10:13:14"/>
    <d v="2021-08-29T17:50:42"/>
    <x v="0"/>
    <s v="Department of Housing Preservation and Development"/>
    <x v="2"/>
    <s v="Closed"/>
    <s v="BROOKLYN"/>
    <s v="11216"/>
    <s v="RESIDENTIAL BUILDING"/>
    <s v="DOOR TO DUMBWAITER"/>
    <x v="0"/>
    <x v="0"/>
    <n v="4"/>
    <s v="BROOKLYN"/>
    <n v="4"/>
    <m/>
    <x v="0"/>
    <x v="28"/>
    <x v="35"/>
    <n v="1"/>
    <n v="1"/>
  </r>
  <r>
    <s v="61316450"/>
    <d v="2024-05-30T19:55:35"/>
    <d v="2024-05-30T20:18:21"/>
    <x v="3"/>
    <s v="New York City Police Department"/>
    <x v="66"/>
    <s v="Closed"/>
    <s v="BRONX"/>
    <s v="10467"/>
    <s v="Residential Building/House"/>
    <s v="In Public"/>
    <x v="0"/>
    <x v="0"/>
    <n v="0"/>
    <s v="BRONX"/>
    <m/>
    <m/>
    <x v="0"/>
    <x v="4"/>
    <x v="5"/>
    <n v="1"/>
    <n v="1"/>
  </r>
  <r>
    <s v="54736139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n v="1"/>
    <n v="0"/>
  </r>
  <r>
    <s v="60325466"/>
    <d v="2024-02-14T19:58:39"/>
    <d v="2024-02-15T20:55:2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7"/>
    <x v="8"/>
    <n v="1"/>
    <n v="1"/>
  </r>
  <r>
    <s v="61254685"/>
    <d v="2024-05-24T16:43:07"/>
    <d v="2024-08-26T23:30:20"/>
    <x v="0"/>
    <s v="Department of Housing Preservation and Development"/>
    <x v="0"/>
    <s v="Closed"/>
    <s v="BROOKLYN"/>
    <s v="11226"/>
    <s v="RESIDENTIAL BUILDING"/>
    <s v="GARBAGE/RECYCLING STORAGE"/>
    <x v="0"/>
    <x v="0"/>
    <n v="94"/>
    <s v="BROOKLYN"/>
    <n v="94"/>
    <m/>
    <x v="0"/>
    <x v="4"/>
    <x v="0"/>
    <n v="1"/>
    <n v="1"/>
  </r>
  <r>
    <s v="60306470"/>
    <m/>
    <d v="2024-02-15T11:27:35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n v="1"/>
    <n v="1"/>
  </r>
  <r>
    <s v="61313709"/>
    <d v="2024-05-30T15:26:10"/>
    <d v="2024-05-30T16:39:05"/>
    <x v="3"/>
    <s v="New York City Police Department"/>
    <x v="7"/>
    <s v="Closed"/>
    <s v="BROOKLYN"/>
    <s v="11239"/>
    <s v="Street/Sidewalk"/>
    <s v="Double Parked Blocking Vehicle"/>
    <x v="0"/>
    <x v="0"/>
    <n v="0"/>
    <s v="BROOKLYN"/>
    <m/>
    <m/>
    <x v="0"/>
    <x v="4"/>
    <x v="5"/>
    <n v="1"/>
    <n v="1"/>
  </r>
  <r>
    <s v="61252018"/>
    <d v="2024-05-24T09:25:26"/>
    <d v="2024-06-23T05:03:30"/>
    <x v="0"/>
    <s v="Department of Housing Preservation and Development"/>
    <x v="51"/>
    <s v="Closed"/>
    <s v="BRONX"/>
    <s v="10454"/>
    <s v="RESIDENTIAL BUILDING"/>
    <s v="REFRIGERATOR"/>
    <x v="0"/>
    <x v="0"/>
    <n v="29"/>
    <s v="BRONX"/>
    <n v="29"/>
    <m/>
    <x v="0"/>
    <x v="4"/>
    <x v="19"/>
    <n v="1"/>
    <n v="1"/>
  </r>
  <r>
    <s v="61204838"/>
    <d v="2024-05-19T06:38:00"/>
    <d v="2024-05-19T08:5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4"/>
    <x v="5"/>
    <n v="1"/>
    <n v="1"/>
  </r>
  <r>
    <s v="59347705"/>
    <m/>
    <d v="2023-11-28T17:20:39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n v="1"/>
    <n v="1"/>
  </r>
  <r>
    <s v="59988624"/>
    <m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m/>
    <x v="0"/>
    <x v="1"/>
    <x v="1"/>
    <n v="1"/>
    <n v="0"/>
  </r>
  <r>
    <s v="61258834"/>
    <d v="2024-05-24T12:06:28"/>
    <d v="2024-05-24T13:16:21"/>
    <x v="0"/>
    <s v="Department of Housing Preservation and Development"/>
    <x v="2"/>
    <s v="Closed"/>
    <s v="JAMAICA"/>
    <s v="11434"/>
    <s v="RESIDENTIAL BUILDING"/>
    <s v="DOOR"/>
    <x v="0"/>
    <x v="0"/>
    <n v="0"/>
    <s v="QUEENS"/>
    <m/>
    <m/>
    <x v="0"/>
    <x v="4"/>
    <x v="5"/>
    <n v="1"/>
    <n v="1"/>
  </r>
  <r>
    <s v="61315143"/>
    <d v="2024-05-30T19:15:14"/>
    <d v="2024-05-30T19:45:18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61313655"/>
    <d v="2024-05-30T21:23:48"/>
    <d v="2024-05-30T22:00:0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1640160"/>
    <d v="2021-08-25T16:06:00"/>
    <d v="2021-08-25T19:22:0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1"/>
    <n v="1"/>
  </r>
  <r>
    <s v="59982809"/>
    <m/>
    <m/>
    <x v="3"/>
    <s v="New York City Police Department"/>
    <x v="52"/>
    <s v="Closed"/>
    <s v="BROOKLYN"/>
    <s v="11232"/>
    <s v="Street/Sidewalk"/>
    <s v="With License Plate"/>
    <x v="1"/>
    <x v="1"/>
    <m/>
    <s v="BROOKLYN"/>
    <m/>
    <m/>
    <x v="0"/>
    <x v="1"/>
    <x v="1"/>
    <n v="1"/>
    <n v="0"/>
  </r>
  <r>
    <s v="61228765"/>
    <d v="2024-05-21T08:47:00"/>
    <d v="2024-05-21T19:15:00"/>
    <x v="5"/>
    <s v="Department of Environmental Protection"/>
    <x v="43"/>
    <s v="Closed"/>
    <s v="STATEN ISLAND"/>
    <s v="10309"/>
    <s v=""/>
    <s v="Hydrant Defective (WC2)"/>
    <x v="0"/>
    <x v="0"/>
    <n v="0"/>
    <s v="STATEN ISLAND"/>
    <m/>
    <m/>
    <x v="0"/>
    <x v="4"/>
    <x v="5"/>
    <n v="1"/>
    <n v="1"/>
  </r>
  <r>
    <s v="59364425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n v="1"/>
    <n v="1"/>
  </r>
  <r>
    <s v="55228415"/>
    <d v="2022-08-27T10:00:00"/>
    <d v="2022-08-27T16:00:00"/>
    <x v="5"/>
    <s v="Department of Environmental Protection"/>
    <x v="83"/>
    <s v="Closed"/>
    <s v="STATEN ISLAND"/>
    <s v="10302"/>
    <s v=""/>
    <s v="Chemical Odor (HD1)"/>
    <x v="0"/>
    <x v="0"/>
    <n v="0"/>
    <s v="STATEN ISLAND"/>
    <m/>
    <m/>
    <x v="0"/>
    <x v="30"/>
    <x v="30"/>
    <n v="1"/>
    <n v="1"/>
  </r>
  <r>
    <s v="54737554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60240965"/>
    <m/>
    <d v="2024-02-15T21:03:33"/>
    <x v="0"/>
    <s v="Department of Housing Preservation and Development"/>
    <x v="19"/>
    <s v="Closed"/>
    <s v="BRONX"/>
    <s v="10472"/>
    <s v="RESIDENTIAL BUILDING"/>
    <s v="WINDOW/FRAME"/>
    <x v="0"/>
    <x v="0"/>
    <m/>
    <s v="BRONX"/>
    <m/>
    <m/>
    <x v="0"/>
    <x v="1"/>
    <x v="8"/>
    <n v="1"/>
    <n v="1"/>
  </r>
  <r>
    <s v="61319777"/>
    <d v="2024-05-30T06:49:48"/>
    <d v="2024-05-30T07:00:40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61313666"/>
    <d v="2024-05-30T12:38:32"/>
    <d v="2024-05-30T13:32:34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60311394"/>
    <d v="2024-02-13T12:34:28"/>
    <d v="2024-02-15T08:57:08"/>
    <x v="0"/>
    <s v="Department of Housing Preservation and Development"/>
    <x v="0"/>
    <s v="Closed"/>
    <s v="SOUTH OZONE PARK"/>
    <s v="11420"/>
    <s v="RESIDENTIAL BUILDING"/>
    <s v="PESTS"/>
    <x v="0"/>
    <x v="0"/>
    <n v="1"/>
    <s v="QUEENS"/>
    <n v="1"/>
    <m/>
    <x v="0"/>
    <x v="7"/>
    <x v="8"/>
    <n v="1"/>
    <n v="1"/>
  </r>
  <r>
    <s v="61237500"/>
    <d v="2024-05-22T20:40:42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4"/>
    <x v="5"/>
    <n v="1"/>
    <n v="1"/>
  </r>
  <r>
    <s v="60327936"/>
    <d v="2024-02-15T14:10:24"/>
    <d v="2024-03-14T06:54:26"/>
    <x v="0"/>
    <s v="Department of Housing Preservation and Development"/>
    <x v="17"/>
    <s v="Closed"/>
    <s v="BRONX"/>
    <s v="10467"/>
    <s v="RESIDENTIAL BUILDING"/>
    <s v="BATHTUB/SHOWER"/>
    <x v="0"/>
    <x v="0"/>
    <n v="27"/>
    <s v="BRONX"/>
    <n v="27"/>
    <m/>
    <x v="0"/>
    <x v="7"/>
    <x v="13"/>
    <n v="1"/>
    <n v="1"/>
  </r>
  <r>
    <s v="61233533"/>
    <d v="2024-05-22T16:54:05"/>
    <d v="2024-05-24T20:33:37"/>
    <x v="0"/>
    <s v="Department of Housing Preservation and Development"/>
    <x v="17"/>
    <s v="Closed"/>
    <s v="RICHMOND HILL"/>
    <s v="11418"/>
    <s v="RESIDENTIAL BUILDING"/>
    <s v="TOILET"/>
    <x v="0"/>
    <x v="0"/>
    <n v="2"/>
    <s v="QUEENS"/>
    <n v="2"/>
    <m/>
    <x v="0"/>
    <x v="4"/>
    <x v="5"/>
    <n v="1"/>
    <n v="1"/>
  </r>
  <r>
    <s v="61313306"/>
    <d v="2024-05-30T05:17:45"/>
    <d v="2024-05-30T06:05:29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4"/>
    <x v="5"/>
    <n v="1"/>
    <n v="1"/>
  </r>
  <r>
    <s v="547312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1313807"/>
    <d v="2024-05-30T16:00:35"/>
    <d v="2024-05-30T16:51:14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1"/>
    <n v="1"/>
  </r>
  <r>
    <s v="60304298"/>
    <m/>
    <d v="2024-02-13T00:00:00"/>
    <x v="7"/>
    <s v="Department of Buildings"/>
    <x v="34"/>
    <s v="Closed"/>
    <s v="BROOKLYN"/>
    <s v="11204"/>
    <s v=""/>
    <s v="Work Without A Permit - Occupied Multiple Dwelling"/>
    <x v="0"/>
    <x v="0"/>
    <m/>
    <s v="BROOKLYN"/>
    <m/>
    <m/>
    <x v="0"/>
    <x v="1"/>
    <x v="8"/>
    <n v="1"/>
    <n v="1"/>
  </r>
  <r>
    <s v="60821940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n v="1"/>
    <n v="0"/>
  </r>
  <r>
    <s v="6082347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n v="1"/>
    <n v="0"/>
  </r>
  <r>
    <s v="60304384"/>
    <m/>
    <d v="2024-02-14T06:28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8"/>
    <n v="1"/>
    <n v="1"/>
  </r>
  <r>
    <s v="61241556"/>
    <d v="2024-05-23T20:07:18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1"/>
    <n v="1"/>
  </r>
  <r>
    <s v="59985804"/>
    <m/>
    <m/>
    <x v="4"/>
    <s v="Department of Health and Mental Hygiene"/>
    <x v="50"/>
    <s v="Closed"/>
    <s v="BROOKLYN"/>
    <s v="11204"/>
    <s v="1-2 Family Mixed Use Building"/>
    <s v="Rat Sighting"/>
    <x v="1"/>
    <x v="1"/>
    <m/>
    <s v="BROOKLYN"/>
    <m/>
    <m/>
    <x v="0"/>
    <x v="1"/>
    <x v="1"/>
    <n v="1"/>
    <n v="0"/>
  </r>
  <r>
    <s v="61313932"/>
    <d v="2024-05-30T16:36:11"/>
    <d v="2024-05-30T17:12:51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1"/>
    <n v="1"/>
  </r>
  <r>
    <s v="59249212"/>
    <d v="2023-10-27T17:02:07"/>
    <d v="2023-11-28T20:44:52"/>
    <x v="0"/>
    <s v="Department of Housing Preservation and Development"/>
    <x v="2"/>
    <s v="Closed"/>
    <s v="BROOKLYN"/>
    <s v="11226"/>
    <s v="RESIDENTIAL BUILDING"/>
    <s v="DOOR"/>
    <x v="0"/>
    <x v="0"/>
    <n v="32"/>
    <s v="BROOKLYN"/>
    <n v="32"/>
    <m/>
    <x v="0"/>
    <x v="27"/>
    <x v="33"/>
    <n v="1"/>
    <n v="1"/>
  </r>
  <r>
    <s v="61223316"/>
    <d v="2024-05-21T10:44:00"/>
    <d v="2024-05-21T18:0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1"/>
    <n v="1"/>
  </r>
  <r>
    <s v="5413219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1314920"/>
    <d v="2024-05-30T11:46:21"/>
    <d v="2024-05-30T12:4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1"/>
    <n v="1"/>
  </r>
  <r>
    <s v="60815790"/>
    <m/>
    <m/>
    <x v="3"/>
    <s v="New York City Police Department"/>
    <x v="11"/>
    <s v="Closed"/>
    <s v="BROOKLYN"/>
    <s v="11223"/>
    <s v="Residential Building/House"/>
    <s v="Loud Talking"/>
    <x v="1"/>
    <x v="1"/>
    <m/>
    <s v="BROOKLYN"/>
    <m/>
    <m/>
    <x v="0"/>
    <x v="1"/>
    <x v="1"/>
    <n v="1"/>
    <n v="0"/>
  </r>
  <r>
    <s v="60325591"/>
    <d v="2024-02-14T21:08:52"/>
    <d v="2024-02-15T11:00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319765"/>
    <d v="2024-02-14T22:27:30"/>
    <d v="2024-02-15T14:10:3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7"/>
    <x v="8"/>
    <n v="1"/>
    <n v="1"/>
  </r>
  <r>
    <s v="61317618"/>
    <d v="2024-05-30T17:15:07"/>
    <d v="2024-05-30T17:25:4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194741"/>
    <d v="2024-05-18T02:11:00"/>
    <d v="2024-05-22T11:28:00"/>
    <x v="5"/>
    <s v="Department of Environmental Protection"/>
    <x v="20"/>
    <s v="Closed"/>
    <s v="QUEENS"/>
    <s v="11101"/>
    <s v=""/>
    <s v="Noise: Construction Before/After Hours (NM1)"/>
    <x v="0"/>
    <x v="0"/>
    <n v="4"/>
    <s v="QUEENS"/>
    <n v="4"/>
    <m/>
    <x v="0"/>
    <x v="4"/>
    <x v="5"/>
    <n v="1"/>
    <n v="1"/>
  </r>
  <r>
    <s v="60302453"/>
    <m/>
    <d v="2024-02-21T11:36:2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n v="1"/>
    <n v="1"/>
  </r>
  <r>
    <s v="61316812"/>
    <d v="2024-05-30T11:15:08"/>
    <d v="2024-05-30T13:13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341994"/>
    <m/>
    <m/>
    <x v="8"/>
    <s v="Department of Transportation"/>
    <x v="60"/>
    <s v="Closed"/>
    <s v="QUEENS"/>
    <s v="11354"/>
    <s v=""/>
    <s v="Conduit"/>
    <x v="1"/>
    <x v="1"/>
    <m/>
    <s v="QUEENS"/>
    <m/>
    <m/>
    <x v="0"/>
    <x v="1"/>
    <x v="1"/>
    <n v="1"/>
    <n v="0"/>
  </r>
  <r>
    <s v="60346150"/>
    <d v="2024-02-17T08:54:32"/>
    <d v="2024-02-22T21:53:34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1"/>
    <n v="1"/>
  </r>
  <r>
    <s v="60302500"/>
    <m/>
    <m/>
    <x v="5"/>
    <s v="Department of Environmental Protection"/>
    <x v="83"/>
    <s v="Closed"/>
    <s v="BRONX"/>
    <s v="10457"/>
    <s v=""/>
    <s v="Chemical Spill/Release (HA1)"/>
    <x v="1"/>
    <x v="1"/>
    <m/>
    <s v="BRONX"/>
    <m/>
    <m/>
    <x v="0"/>
    <x v="1"/>
    <x v="1"/>
    <n v="1"/>
    <n v="0"/>
  </r>
  <r>
    <s v="58922416"/>
    <d v="2023-09-25T12:35:55"/>
    <d v="2023-11-14T00:00:00"/>
    <x v="7"/>
    <s v="Department of Buildings"/>
    <x v="37"/>
    <s v="Closed"/>
    <s v="EAST ELMHURST"/>
    <s v="11369"/>
    <s v=""/>
    <s v="Illegal Conversion Of Residential Building/Space"/>
    <x v="0"/>
    <x v="0"/>
    <n v="49"/>
    <s v="QUEENS"/>
    <n v="49"/>
    <m/>
    <x v="0"/>
    <x v="31"/>
    <x v="33"/>
    <n v="1"/>
    <n v="1"/>
  </r>
  <r>
    <s v="61230781"/>
    <d v="2024-05-22T21:05:39"/>
    <d v="2024-05-24T21:02:44"/>
    <x v="0"/>
    <s v="Department of Housing Preservation and Development"/>
    <x v="0"/>
    <s v="Closed"/>
    <s v="BRONX"/>
    <s v="10467"/>
    <s v="RESIDENTIAL BUILDING"/>
    <s v="SEWAGE"/>
    <x v="0"/>
    <x v="0"/>
    <n v="1"/>
    <s v="BRONX"/>
    <n v="1"/>
    <m/>
    <x v="0"/>
    <x v="4"/>
    <x v="5"/>
    <n v="1"/>
    <n v="1"/>
  </r>
  <r>
    <s v="61238770"/>
    <d v="2024-05-22T13:20:43"/>
    <d v="2024-05-24T20:39:27"/>
    <x v="0"/>
    <s v="Department of Housing Preservation and Development"/>
    <x v="46"/>
    <s v="Closed"/>
    <s v="BRONX"/>
    <s v="10456"/>
    <s v="RESIDENTIAL BUILDING"/>
    <s v="OUTLET/SWITCH"/>
    <x v="0"/>
    <x v="0"/>
    <n v="2"/>
    <s v="BRONX"/>
    <n v="2"/>
    <m/>
    <x v="0"/>
    <x v="4"/>
    <x v="5"/>
    <n v="1"/>
    <n v="1"/>
  </r>
  <r>
    <s v="59418538"/>
    <d v="2023-11-13T10:45:30"/>
    <m/>
    <x v="8"/>
    <s v="Department of Transportation"/>
    <x v="77"/>
    <s v="Closed"/>
    <s v="NEW YORK"/>
    <s v="10003"/>
    <s v="Sidewalk"/>
    <s v="Site Setup Condition"/>
    <x v="1"/>
    <x v="1"/>
    <m/>
    <s v="MANHATTAN"/>
    <m/>
    <n v="380"/>
    <x v="1"/>
    <x v="33"/>
    <x v="1"/>
    <n v="1"/>
    <n v="0"/>
  </r>
  <r>
    <s v="60335123"/>
    <d v="2024-02-15T08:57:39"/>
    <d v="2024-02-15T09:02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1"/>
    <n v="1"/>
  </r>
  <r>
    <s v="61228737"/>
    <d v="2024-05-21T21:38:00"/>
    <d v="2024-05-22T11:22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4"/>
    <x v="5"/>
    <n v="1"/>
    <n v="1"/>
  </r>
  <r>
    <s v="61247040"/>
    <d v="2024-05-23T09:25:02"/>
    <d v="2024-05-30T08:01:20"/>
    <x v="8"/>
    <s v="Department of Transportation"/>
    <x v="33"/>
    <s v="Closed"/>
    <s v="BRONX"/>
    <s v="10467"/>
    <s v="Street"/>
    <s v="Cave-in"/>
    <x v="0"/>
    <x v="0"/>
    <n v="6"/>
    <s v="BRONX"/>
    <n v="6"/>
    <m/>
    <x v="0"/>
    <x v="4"/>
    <x v="5"/>
    <n v="1"/>
    <n v="1"/>
  </r>
  <r>
    <s v="51640171"/>
    <d v="2021-08-25T19:17:13"/>
    <d v="2021-08-25T20:53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1"/>
    <n v="1"/>
  </r>
  <r>
    <s v="61242829"/>
    <d v="2024-05-23T12:04:13"/>
    <d v="2024-05-24T20:49:5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4"/>
    <x v="5"/>
    <n v="1"/>
    <n v="1"/>
  </r>
  <r>
    <s v="60323177"/>
    <d v="2024-02-14T12:44:07"/>
    <d v="2024-02-15T20:42:09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1"/>
    <n v="1"/>
  </r>
  <r>
    <s v="61317384"/>
    <d v="2024-05-30T10:14:26"/>
    <d v="2024-05-30T11:05:40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1"/>
    <n v="1"/>
  </r>
  <r>
    <s v="59404989"/>
    <m/>
    <d v="2023-11-14T00:00:00"/>
    <x v="7"/>
    <s v="Department of Buildings"/>
    <x v="34"/>
    <s v="Closed"/>
    <s v="BROOKLYN"/>
    <s v="11219"/>
    <s v=""/>
    <s v="Work Without A Permit - Occupied Multiple Dwelling"/>
    <x v="0"/>
    <x v="0"/>
    <m/>
    <s v="BROOKLYN"/>
    <m/>
    <m/>
    <x v="0"/>
    <x v="1"/>
    <x v="33"/>
    <n v="1"/>
    <n v="1"/>
  </r>
  <r>
    <s v="60332305"/>
    <d v="2024-02-15T10:57:45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6"/>
    <x v="3"/>
    <x v="7"/>
    <x v="1"/>
    <n v="1"/>
    <n v="0"/>
  </r>
  <r>
    <s v="61247937"/>
    <d v="2024-05-23T10:27:01"/>
    <d v="2024-05-24T21:27:22"/>
    <x v="0"/>
    <s v="Department of Housing Preservation and Development"/>
    <x v="0"/>
    <s v="Closed"/>
    <s v="BRONX"/>
    <s v="10460"/>
    <s v="RESIDENTIAL BUILDING"/>
    <s v="SEWAGE"/>
    <x v="0"/>
    <x v="0"/>
    <n v="1"/>
    <s v="BRONX"/>
    <n v="1"/>
    <m/>
    <x v="0"/>
    <x v="4"/>
    <x v="5"/>
    <n v="1"/>
    <n v="1"/>
  </r>
  <r>
    <s v="61313687"/>
    <d v="2024-05-30T13:01:58"/>
    <d v="2024-05-30T13:27:3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13960"/>
    <d v="2024-05-30T18:51:22"/>
    <d v="2024-05-30T19:32:40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61212892"/>
    <d v="2024-05-20T19:56:25"/>
    <d v="2024-05-24T20:14:51"/>
    <x v="0"/>
    <s v="Department of Housing Preservation and Development"/>
    <x v="2"/>
    <s v="Closed"/>
    <s v="NEW YORK"/>
    <s v="10027"/>
    <s v="RESIDENTIAL BUILDING"/>
    <s v="DOOR"/>
    <x v="0"/>
    <x v="0"/>
    <n v="4"/>
    <s v="MANHATTAN"/>
    <n v="4"/>
    <m/>
    <x v="0"/>
    <x v="4"/>
    <x v="5"/>
    <n v="1"/>
    <n v="1"/>
  </r>
  <r>
    <s v="59323631"/>
    <m/>
    <m/>
    <x v="8"/>
    <s v="Department of Transportation"/>
    <x v="60"/>
    <s v="Closed"/>
    <s v="STATEN ISLAND"/>
    <s v="10306"/>
    <s v=""/>
    <s v="Veh Signal Visor"/>
    <x v="1"/>
    <x v="1"/>
    <m/>
    <s v="STATEN ISLAND"/>
    <m/>
    <m/>
    <x v="0"/>
    <x v="1"/>
    <x v="1"/>
    <n v="1"/>
    <n v="0"/>
  </r>
  <r>
    <s v="59984708"/>
    <m/>
    <m/>
    <x v="5"/>
    <s v="Department of Environmental Protection"/>
    <x v="6"/>
    <s v="Closed"/>
    <s v="QUEENS"/>
    <s v="11694"/>
    <s v=""/>
    <s v="Catch Basin Clogged/Flooding (Use Comments) (SC)"/>
    <x v="1"/>
    <x v="1"/>
    <m/>
    <s v="QUEENS"/>
    <m/>
    <m/>
    <x v="0"/>
    <x v="1"/>
    <x v="1"/>
    <n v="1"/>
    <n v="0"/>
  </r>
  <r>
    <s v="61242809"/>
    <d v="2024-05-23T12:46:30"/>
    <d v="2024-05-24T22:05:32"/>
    <x v="0"/>
    <s v="Department of Housing Preservation and Development"/>
    <x v="46"/>
    <s v="Closed"/>
    <s v="BRONX"/>
    <s v="10457"/>
    <s v="RESIDENTIAL BUILDING"/>
    <s v="WIRING"/>
    <x v="0"/>
    <x v="0"/>
    <n v="1"/>
    <s v="BRONX"/>
    <n v="1"/>
    <m/>
    <x v="0"/>
    <x v="4"/>
    <x v="5"/>
    <n v="1"/>
    <n v="1"/>
  </r>
  <r>
    <s v="61257446"/>
    <d v="2024-05-24T12:20:17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187"/>
    <x v="3"/>
    <x v="4"/>
    <x v="1"/>
    <n v="1"/>
    <n v="0"/>
  </r>
  <r>
    <s v="52170105"/>
    <d v="2021-10-14T00:21:49"/>
    <d v="2021-10-14T00:48:44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12"/>
    <x v="10"/>
    <n v="1"/>
    <n v="1"/>
  </r>
  <r>
    <s v="60325578"/>
    <d v="2024-02-14T15:16:53"/>
    <d v="2024-02-15T08:30:1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315549"/>
    <d v="2024-05-30T18:38:56"/>
    <d v="2024-05-30T18:46:01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256126"/>
    <d v="2024-05-24T09:53:13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1"/>
    <n v="1"/>
  </r>
  <r>
    <s v="59084396"/>
    <m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m/>
    <x v="0"/>
    <x v="1"/>
    <x v="1"/>
    <n v="1"/>
    <n v="0"/>
  </r>
  <r>
    <s v="59421296"/>
    <d v="2023-11-13T11:59:52"/>
    <m/>
    <x v="1"/>
    <s v="Department of Parks and Recreation"/>
    <x v="70"/>
    <s v="In Progress"/>
    <s v="NEW YORK"/>
    <s v="10036"/>
    <s v="Street"/>
    <s v="Roots Damaged"/>
    <x v="1"/>
    <x v="1"/>
    <m/>
    <s v="MANHATTAN"/>
    <m/>
    <n v="380"/>
    <x v="1"/>
    <x v="33"/>
    <x v="1"/>
    <n v="1"/>
    <n v="0"/>
  </r>
  <r>
    <s v="59375931"/>
    <m/>
    <d v="2023-11-14T00:00:00"/>
    <x v="7"/>
    <s v="Department of Buildings"/>
    <x v="12"/>
    <s v="Closed"/>
    <s v="BRONX"/>
    <s v="10453"/>
    <s v=""/>
    <s v="Cons - Contrary/Beyond Approved Plans/Permits"/>
    <x v="0"/>
    <x v="0"/>
    <m/>
    <s v="BRONX"/>
    <m/>
    <m/>
    <x v="0"/>
    <x v="1"/>
    <x v="33"/>
    <n v="1"/>
    <n v="1"/>
  </r>
  <r>
    <s v="58474105"/>
    <m/>
    <m/>
    <x v="10"/>
    <s v="Taxi and Limousine Commission"/>
    <x v="42"/>
    <s v="Closed"/>
    <s v="ROSEDALE"/>
    <s v="11422"/>
    <s v="Street"/>
    <s v="Driver Complaint - Passenger"/>
    <x v="1"/>
    <x v="1"/>
    <m/>
    <s v="QUEENS"/>
    <m/>
    <m/>
    <x v="0"/>
    <x v="1"/>
    <x v="1"/>
    <n v="1"/>
    <n v="0"/>
  </r>
  <r>
    <s v="60330027"/>
    <d v="2024-02-15T13:56:02"/>
    <d v="2024-03-30T05:03:17"/>
    <x v="0"/>
    <s v="Department of Housing Preservation and Development"/>
    <x v="65"/>
    <s v="Closed"/>
    <s v="BRONX"/>
    <s v="10462"/>
    <s v="RESIDENTIAL BUILDING"/>
    <s v="FLOOR"/>
    <x v="0"/>
    <x v="0"/>
    <n v="43"/>
    <s v="BRONX"/>
    <n v="43"/>
    <m/>
    <x v="0"/>
    <x v="7"/>
    <x v="13"/>
    <n v="1"/>
    <n v="1"/>
  </r>
  <r>
    <s v="61314262"/>
    <d v="2024-05-30T14:41:20"/>
    <d v="2024-05-30T14:54:3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13982"/>
    <d v="2024-05-30T21:30:19"/>
    <d v="2024-05-30T21:42:04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9375125"/>
    <m/>
    <d v="2023-11-28T17:02:37"/>
    <x v="0"/>
    <s v="Department of Housing Preservation and Development"/>
    <x v="19"/>
    <s v="Closed"/>
    <s v="STATEN ISLAND"/>
    <s v="10314"/>
    <s v="RESIDENTIAL BUILDING"/>
    <s v="WALL"/>
    <x v="0"/>
    <x v="0"/>
    <m/>
    <s v="STATEN ISLAND"/>
    <m/>
    <m/>
    <x v="0"/>
    <x v="1"/>
    <x v="33"/>
    <n v="1"/>
    <n v="1"/>
  </r>
  <r>
    <s v="59285291"/>
    <d v="2023-10-31T17:08:00"/>
    <d v="2023-11-28T13:10:45"/>
    <x v="0"/>
    <s v="Department of Housing Preservation and Development"/>
    <x v="22"/>
    <s v="Closed"/>
    <s v="BROOKLYN"/>
    <s v="11207"/>
    <s v="RESIDENTIAL BUILDING"/>
    <s v="MAILBOX"/>
    <x v="0"/>
    <x v="0"/>
    <n v="27"/>
    <s v="BROOKLYN"/>
    <n v="27"/>
    <m/>
    <x v="0"/>
    <x v="27"/>
    <x v="33"/>
    <n v="1"/>
    <n v="1"/>
  </r>
  <r>
    <s v="51549482"/>
    <d v="2021-08-16T21:19:18"/>
    <d v="2021-08-16T22:48:35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28"/>
    <x v="35"/>
    <n v="1"/>
    <n v="1"/>
  </r>
  <r>
    <s v="59421890"/>
    <m/>
    <d v="2023-11-14T00:00:00"/>
    <x v="7"/>
    <s v="Department of Buildings"/>
    <x v="61"/>
    <s v="Closed"/>
    <s v="NEW YORK"/>
    <s v="10016"/>
    <s v=""/>
    <s v="Boiler - Defective/Inoperative/No Permit"/>
    <x v="0"/>
    <x v="0"/>
    <m/>
    <s v="MANHATTAN"/>
    <m/>
    <m/>
    <x v="0"/>
    <x v="1"/>
    <x v="33"/>
    <n v="1"/>
    <n v="1"/>
  </r>
  <r>
    <s v="60236440"/>
    <m/>
    <d v="2024-03-22T04:01:42"/>
    <x v="2"/>
    <s v="Department of Consumer and Worker Protection"/>
    <x v="3"/>
    <s v="Closed"/>
    <s v="CAMBRIA HEIGHTS"/>
    <s v="11411"/>
    <s v="Business"/>
    <s v="Locksmith"/>
    <x v="0"/>
    <x v="0"/>
    <m/>
    <s v="QUEENS"/>
    <m/>
    <m/>
    <x v="0"/>
    <x v="1"/>
    <x v="13"/>
    <n v="1"/>
    <n v="1"/>
  </r>
  <r>
    <s v="60313939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1"/>
    <n v="1"/>
  </r>
  <r>
    <s v="61203210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1"/>
    <n v="1"/>
  </r>
  <r>
    <s v="60335919"/>
    <d v="2024-02-15T21:25:51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286"/>
    <x v="3"/>
    <x v="7"/>
    <x v="1"/>
    <n v="1"/>
    <n v="0"/>
  </r>
  <r>
    <s v="61227147"/>
    <d v="2024-05-21T20:12:49"/>
    <d v="2024-05-30T13:39:14"/>
    <x v="6"/>
    <s v="Department of Sanitation"/>
    <x v="48"/>
    <s v="Closed"/>
    <s v="BROOKLYN"/>
    <s v="11236"/>
    <s v="Sidewalk"/>
    <s v="Removal Request"/>
    <x v="0"/>
    <x v="0"/>
    <n v="8"/>
    <s v="BROOKLYN"/>
    <n v="8"/>
    <m/>
    <x v="0"/>
    <x v="4"/>
    <x v="5"/>
    <n v="1"/>
    <n v="1"/>
  </r>
  <r>
    <s v="61206719"/>
    <d v="2024-05-19T00:18:16"/>
    <d v="2024-05-24T10:26:03"/>
    <x v="0"/>
    <s v="Department of Housing Preservation and Development"/>
    <x v="0"/>
    <s v="Closed"/>
    <s v="SOUTH OZONE PARK"/>
    <s v="11420"/>
    <s v="RESIDENTIAL BUILDING"/>
    <s v="PESTS"/>
    <x v="0"/>
    <x v="0"/>
    <n v="5"/>
    <s v="QUEENS"/>
    <n v="5"/>
    <m/>
    <x v="0"/>
    <x v="4"/>
    <x v="5"/>
    <n v="1"/>
    <n v="1"/>
  </r>
  <r>
    <s v="62247040"/>
    <d v="2024-08-27T20:44:38"/>
    <d v="2024-08-27T20:44:38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0"/>
    <x v="0"/>
    <n v="1"/>
    <n v="1"/>
  </r>
  <r>
    <s v="59131482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1"/>
    <n v="1"/>
  </r>
  <r>
    <s v="52170138"/>
    <m/>
    <d v="2021-10-14T11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0"/>
    <n v="1"/>
    <n v="1"/>
  </r>
  <r>
    <s v="59981541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n v="1"/>
    <n v="0"/>
  </r>
  <r>
    <s v="60311357"/>
    <d v="2024-02-13T10:06:15"/>
    <d v="2024-02-15T19:22:12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7"/>
    <x v="8"/>
    <n v="1"/>
    <n v="1"/>
  </r>
  <r>
    <s v="61317137"/>
    <d v="2024-05-30T14:13:27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1"/>
    <n v="0"/>
  </r>
  <r>
    <s v="59381152"/>
    <m/>
    <d v="2023-11-14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33"/>
    <n v="1"/>
    <n v="1"/>
  </r>
  <r>
    <s v="61313349"/>
    <d v="2024-05-30T18:56:22"/>
    <d v="2024-05-30T20:01:2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61315238"/>
    <d v="2024-05-30T09:48:00"/>
    <d v="2024-05-30T10:21:06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1"/>
    <n v="1"/>
  </r>
  <r>
    <s v="61313618"/>
    <d v="2024-05-30T05:16:17"/>
    <d v="2024-05-30T05:50:44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1"/>
    <n v="1"/>
  </r>
  <r>
    <s v="60322083"/>
    <d v="2024-02-14T19:51:1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1253845"/>
    <d v="2024-05-24T13:21:56"/>
    <d v="2024-05-30T13:35:30"/>
    <x v="6"/>
    <s v="Department of Sanitation"/>
    <x v="10"/>
    <s v="Closed"/>
    <s v="BROOKLYN"/>
    <s v="11204"/>
    <s v="Street"/>
    <s v="Trash"/>
    <x v="0"/>
    <x v="0"/>
    <n v="6"/>
    <s v="BROOKLYN"/>
    <n v="6"/>
    <m/>
    <x v="0"/>
    <x v="4"/>
    <x v="5"/>
    <n v="1"/>
    <n v="1"/>
  </r>
  <r>
    <s v="61233740"/>
    <d v="2024-05-22T13:33:11"/>
    <d v="2024-05-30T21:17:21"/>
    <x v="8"/>
    <s v="Department of Transportation"/>
    <x v="93"/>
    <s v="Closed"/>
    <s v="BROOKLYN"/>
    <s v="11233"/>
    <s v="Sidewalk"/>
    <s v="Broken Curb"/>
    <x v="0"/>
    <x v="0"/>
    <n v="8"/>
    <s v="BROOKLYN"/>
    <n v="8"/>
    <m/>
    <x v="0"/>
    <x v="4"/>
    <x v="5"/>
    <n v="1"/>
    <n v="1"/>
  </r>
  <r>
    <s v="60305748"/>
    <m/>
    <d v="2024-02-22T20:19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n v="1"/>
    <n v="1"/>
  </r>
  <r>
    <s v="61315136"/>
    <d v="2024-05-30T15:04:05"/>
    <d v="2024-05-30T16:53:30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1"/>
    <n v="1"/>
  </r>
  <r>
    <s v="60307627"/>
    <m/>
    <d v="2024-02-15T11:27:34"/>
    <x v="0"/>
    <s v="Department of Housing Preservation and Development"/>
    <x v="0"/>
    <s v="Closed"/>
    <s v="NEW YORK"/>
    <s v="10002"/>
    <s v="RESIDENTIAL BUILDING"/>
    <s v="MOLD"/>
    <x v="0"/>
    <x v="0"/>
    <m/>
    <s v="MANHATTAN"/>
    <m/>
    <m/>
    <x v="0"/>
    <x v="1"/>
    <x v="8"/>
    <n v="1"/>
    <n v="1"/>
  </r>
  <r>
    <s v="6082558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277928"/>
    <d v="2023-10-30T16:48:17"/>
    <d v="2023-11-28T20:44:39"/>
    <x v="0"/>
    <s v="Department of Housing Preservation and Development"/>
    <x v="19"/>
    <s v="Closed"/>
    <s v="NEW YORK"/>
    <s v="10027"/>
    <s v="RESIDENTIAL BUILDING"/>
    <s v="WALL"/>
    <x v="0"/>
    <x v="0"/>
    <n v="29"/>
    <s v="MANHATTAN"/>
    <n v="29"/>
    <m/>
    <x v="0"/>
    <x v="27"/>
    <x v="33"/>
    <n v="1"/>
    <n v="1"/>
  </r>
  <r>
    <s v="57657667"/>
    <d v="2023-05-19T11:59:56"/>
    <m/>
    <x v="1"/>
    <s v="Department of Parks and Recreation"/>
    <x v="35"/>
    <s v="Closed"/>
    <s v="OAKLAND GARDENS"/>
    <s v="11364"/>
    <s v="Street"/>
    <s v="Blocking Street"/>
    <x v="1"/>
    <x v="1"/>
    <m/>
    <s v="QUEENS"/>
    <m/>
    <n v="558"/>
    <x v="1"/>
    <x v="9"/>
    <x v="1"/>
    <n v="1"/>
    <n v="0"/>
  </r>
  <r>
    <s v="60818718"/>
    <m/>
    <d v="2024-04-14T18:07:21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7"/>
    <n v="1"/>
    <n v="1"/>
  </r>
  <r>
    <s v="61237598"/>
    <d v="2024-05-22T08:46:16"/>
    <d v="2024-05-24T15:43:49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1"/>
    <n v="1"/>
  </r>
  <r>
    <s v="62804327"/>
    <d v="2024-10-18T10:44:32"/>
    <d v="2024-10-21T12:52:16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1"/>
    <n v="1"/>
  </r>
  <r>
    <s v="61314413"/>
    <d v="2024-05-30T11:27:16"/>
    <m/>
    <x v="1"/>
    <s v="Department of Parks and Recreation"/>
    <x v="35"/>
    <s v="In Progress"/>
    <s v="ASTORIA"/>
    <s v="11103"/>
    <s v="Street"/>
    <s v="Hitting Building"/>
    <x v="1"/>
    <x v="1"/>
    <m/>
    <s v="QUEENS"/>
    <m/>
    <n v="181"/>
    <x v="3"/>
    <x v="4"/>
    <x v="1"/>
    <n v="1"/>
    <n v="0"/>
  </r>
  <r>
    <s v="60334802"/>
    <d v="2024-02-15T01:06:4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86"/>
    <x v="3"/>
    <x v="7"/>
    <x v="1"/>
    <n v="1"/>
    <n v="0"/>
  </r>
  <r>
    <s v="61255275"/>
    <d v="2024-05-24T09:49:13"/>
    <d v="2024-05-30T12:20:16"/>
    <x v="8"/>
    <s v="Department of Transportation"/>
    <x v="130"/>
    <s v="Closed"/>
    <s v=""/>
    <s v=""/>
    <s v="Ferry"/>
    <s v="Lost and Found"/>
    <x v="0"/>
    <x v="0"/>
    <n v="6"/>
    <s v="Unspecified"/>
    <n v="6"/>
    <m/>
    <x v="0"/>
    <x v="4"/>
    <x v="5"/>
    <n v="1"/>
    <n v="1"/>
  </r>
  <r>
    <s v="60331733"/>
    <d v="2024-02-15T15:32:55"/>
    <m/>
    <x v="9"/>
    <s v="Department of Homeless Services"/>
    <x v="39"/>
    <s v="Closed"/>
    <s v="NEW YORK"/>
    <s v="10036"/>
    <s v="Street/Sidewalk"/>
    <s v=""/>
    <x v="1"/>
    <x v="1"/>
    <m/>
    <s v="MANHATTAN"/>
    <m/>
    <n v="286"/>
    <x v="3"/>
    <x v="7"/>
    <x v="1"/>
    <n v="1"/>
    <n v="0"/>
  </r>
  <r>
    <s v="61203654"/>
    <d v="2024-05-19T11:41:00"/>
    <d v="2024-05-20T12:44:00"/>
    <x v="5"/>
    <s v="Department of Environmental Protection"/>
    <x v="18"/>
    <s v="Closed"/>
    <s v="NEW YORK"/>
    <s v="10128"/>
    <s v=""/>
    <s v="Air: Odor/Fumes, Vehicle Idling (AD3)"/>
    <x v="0"/>
    <x v="0"/>
    <n v="1"/>
    <s v="MANHATTAN"/>
    <n v="1"/>
    <m/>
    <x v="0"/>
    <x v="4"/>
    <x v="5"/>
    <n v="1"/>
    <n v="1"/>
  </r>
  <r>
    <s v="60334572"/>
    <d v="2024-02-15T14:10:37"/>
    <d v="2024-03-25T13:56:45"/>
    <x v="0"/>
    <s v="Department of Housing Preservation and Development"/>
    <x v="65"/>
    <s v="Closed"/>
    <s v="BROOKLYN"/>
    <s v="11210"/>
    <s v="RESIDENTIAL BUILDING"/>
    <s v="FLOOR"/>
    <x v="0"/>
    <x v="0"/>
    <n v="38"/>
    <s v="BROOKLYN"/>
    <n v="38"/>
    <m/>
    <x v="0"/>
    <x v="7"/>
    <x v="13"/>
    <n v="1"/>
    <n v="1"/>
  </r>
  <r>
    <s v="61235202"/>
    <d v="2024-05-22T18:35:47"/>
    <d v="2024-05-30T16:00:30"/>
    <x v="1"/>
    <s v="Department of Parks and Recreation"/>
    <x v="67"/>
    <s v="Closed"/>
    <s v="BRONX"/>
    <s v="10453"/>
    <s v="Park"/>
    <s v="Structure - Outdoors"/>
    <x v="0"/>
    <x v="0"/>
    <n v="7"/>
    <s v="BRONX"/>
    <n v="7"/>
    <m/>
    <x v="0"/>
    <x v="4"/>
    <x v="5"/>
    <n v="1"/>
    <n v="1"/>
  </r>
  <r>
    <s v="59384155"/>
    <m/>
    <d v="2023-11-28T20:03:09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33"/>
    <n v="1"/>
    <n v="1"/>
  </r>
  <r>
    <s v="60334548"/>
    <d v="2024-02-15T13:35:32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6"/>
    <x v="3"/>
    <x v="7"/>
    <x v="1"/>
    <n v="1"/>
    <n v="0"/>
  </r>
  <r>
    <s v="61316568"/>
    <d v="2024-05-30T21:39:35"/>
    <d v="2024-05-30T22:04:12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1"/>
    <n v="1"/>
  </r>
  <r>
    <s v="61249235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1"/>
    <n v="1"/>
  </r>
  <r>
    <s v="51640022"/>
    <d v="2021-08-25T15:49:10"/>
    <d v="2021-08-26T12:15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28"/>
    <x v="35"/>
    <n v="1"/>
    <n v="1"/>
  </r>
  <r>
    <s v="5473474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319879"/>
    <d v="2024-05-30T12:29:31"/>
    <d v="2024-05-30T13:01:54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4"/>
    <x v="5"/>
    <n v="1"/>
    <n v="1"/>
  </r>
  <r>
    <s v="61238804"/>
    <d v="2024-05-22T21:24:15"/>
    <d v="2024-05-24T08:48:5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234236"/>
    <d v="2024-05-22T16:53:00"/>
    <d v="2024-05-22T17:28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4"/>
    <x v="5"/>
    <n v="1"/>
    <n v="1"/>
  </r>
  <r>
    <s v="61315268"/>
    <d v="2024-05-30T22:06:03"/>
    <d v="2024-05-30T22:27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8955589"/>
    <d v="2023-09-28T17:13:02"/>
    <m/>
    <x v="9"/>
    <s v="Department of Homeless Services"/>
    <x v="39"/>
    <s v="Closed"/>
    <s v=""/>
    <s v=""/>
    <s v="Subway"/>
    <s v=""/>
    <x v="1"/>
    <x v="1"/>
    <m/>
    <s v="BROOKLYN"/>
    <m/>
    <n v="426"/>
    <x v="1"/>
    <x v="31"/>
    <x v="1"/>
    <n v="1"/>
    <n v="0"/>
  </r>
  <r>
    <s v="60335836"/>
    <d v="2024-02-15T07:42:08"/>
    <d v="2024-02-15T11:24:4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322216"/>
    <d v="2024-02-14T19:06:05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0351063"/>
    <d v="2024-02-17T13:00:13"/>
    <d v="2024-02-18T16:35:4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1"/>
    <n v="1"/>
  </r>
  <r>
    <s v="52170399"/>
    <d v="2021-10-13T22:38:57"/>
    <d v="2021-10-13T23:04:59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12"/>
    <x v="10"/>
    <n v="1"/>
    <n v="1"/>
  </r>
  <r>
    <s v="61233997"/>
    <d v="2024-05-22T08:26:57"/>
    <d v="2024-05-30T13:38:53"/>
    <x v="6"/>
    <s v="Department of Sanitation"/>
    <x v="48"/>
    <s v="Closed"/>
    <s v="BROOKLYN"/>
    <s v="11234"/>
    <s v="Street"/>
    <s v="Removal Request"/>
    <x v="0"/>
    <x v="0"/>
    <n v="8"/>
    <s v="BROOKLYN"/>
    <n v="8"/>
    <m/>
    <x v="0"/>
    <x v="4"/>
    <x v="5"/>
    <n v="1"/>
    <n v="1"/>
  </r>
  <r>
    <s v="51785600"/>
    <m/>
    <m/>
    <x v="6"/>
    <s v="Department of Sanitation"/>
    <x v="106"/>
    <s v="Closed"/>
    <s v="BROOKLYN"/>
    <s v="11216"/>
    <s v="Sidewalk"/>
    <s v="1 Missed Collection"/>
    <x v="1"/>
    <x v="1"/>
    <m/>
    <s v="BROOKLYN"/>
    <m/>
    <m/>
    <x v="0"/>
    <x v="1"/>
    <x v="1"/>
    <n v="1"/>
    <n v="0"/>
  </r>
  <r>
    <s v="61313808"/>
    <d v="2024-05-30T15:13:47"/>
    <d v="2024-05-30T16:10:06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60314100"/>
    <d v="2024-02-13T14:54:32"/>
    <d v="2024-02-21T14:05:34"/>
    <x v="6"/>
    <s v="Department of Sanitation"/>
    <x v="63"/>
    <s v="Closed"/>
    <s v="STATEN ISLAND"/>
    <s v="10307"/>
    <s v="Street"/>
    <s v="Unsafe Driving"/>
    <x v="0"/>
    <x v="0"/>
    <n v="7"/>
    <s v="STATEN ISLAND"/>
    <n v="7"/>
    <m/>
    <x v="0"/>
    <x v="7"/>
    <x v="8"/>
    <n v="1"/>
    <n v="1"/>
  </r>
  <r>
    <s v="61316498"/>
    <d v="2024-05-30T19:12:07"/>
    <d v="2024-05-30T20:31:4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61238848"/>
    <d v="2024-05-22T15:40:30"/>
    <d v="2024-05-24T20:38:26"/>
    <x v="0"/>
    <s v="Department of Housing Preservation and Development"/>
    <x v="17"/>
    <s v="Closed"/>
    <s v="BRONX"/>
    <s v="10468"/>
    <s v="RESIDENTIAL BUILDING"/>
    <s v="RADIATOR"/>
    <x v="0"/>
    <x v="0"/>
    <n v="2"/>
    <s v="BRONX"/>
    <n v="2"/>
    <m/>
    <x v="0"/>
    <x v="4"/>
    <x v="5"/>
    <n v="1"/>
    <n v="1"/>
  </r>
  <r>
    <s v="61234806"/>
    <d v="2024-05-22T18:57:05"/>
    <d v="2024-05-24T14:38:2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4"/>
    <x v="5"/>
    <n v="1"/>
    <n v="1"/>
  </r>
  <r>
    <s v="61257371"/>
    <d v="2024-05-24T15:25:0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187"/>
    <x v="3"/>
    <x v="4"/>
    <x v="1"/>
    <n v="1"/>
    <n v="0"/>
  </r>
  <r>
    <s v="6030254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61246682"/>
    <d v="2024-05-23T11:59:47"/>
    <d v="2024-05-24T20:42:31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1"/>
    <n v="1"/>
  </r>
  <r>
    <s v="61256051"/>
    <d v="2024-05-24T10:21:58"/>
    <d v="2024-05-24T20:29:44"/>
    <x v="0"/>
    <s v="Department of Housing Preservation and Development"/>
    <x v="17"/>
    <s v="Closed"/>
    <s v="CORONA"/>
    <s v="11368"/>
    <s v="RESIDENTIAL BUILDING"/>
    <s v="BASIN/SINK"/>
    <x v="0"/>
    <x v="0"/>
    <n v="0"/>
    <s v="QUEENS"/>
    <m/>
    <m/>
    <x v="0"/>
    <x v="4"/>
    <x v="5"/>
    <n v="1"/>
    <n v="1"/>
  </r>
  <r>
    <s v="61315587"/>
    <d v="2024-05-30T17:59:45"/>
    <d v="2024-05-30T18:01:32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51683765"/>
    <d v="2021-08-29T21:31:00"/>
    <m/>
    <x v="6"/>
    <s v="Department of Sanitation"/>
    <x v="161"/>
    <s v="Closed"/>
    <s v="BROOKLYN"/>
    <s v="11224"/>
    <s v="Sidewalk"/>
    <s v="E3 Dirty Sidewalk"/>
    <x v="1"/>
    <x v="1"/>
    <m/>
    <s v="BROOKLYN"/>
    <m/>
    <n v="1186"/>
    <x v="6"/>
    <x v="28"/>
    <x v="1"/>
    <n v="1"/>
    <n v="0"/>
  </r>
  <r>
    <s v="60265226"/>
    <m/>
    <m/>
    <x v="8"/>
    <s v="Department of Transportation"/>
    <x v="60"/>
    <s v="Closed"/>
    <s v="BROOKLYN"/>
    <s v="11228"/>
    <s v=""/>
    <s v="Veh Signal Head"/>
    <x v="1"/>
    <x v="1"/>
    <m/>
    <s v="BROOKLYN"/>
    <m/>
    <m/>
    <x v="0"/>
    <x v="1"/>
    <x v="1"/>
    <n v="1"/>
    <n v="0"/>
  </r>
  <r>
    <s v="61249158"/>
    <d v="2024-05-23T14:14:26"/>
    <d v="2024-05-24T21:01:14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4"/>
    <x v="5"/>
    <n v="1"/>
    <n v="1"/>
  </r>
  <r>
    <s v="61316538"/>
    <d v="2024-05-30T20:48:36"/>
    <d v="2024-05-30T20:56:00"/>
    <x v="3"/>
    <s v="New York City Police Department"/>
    <x v="11"/>
    <s v="Closed"/>
    <s v="FLUSHING"/>
    <s v="11358"/>
    <s v="Residential Building/House"/>
    <s v="Loud Music/Party"/>
    <x v="0"/>
    <x v="0"/>
    <n v="0"/>
    <s v="QUEENS"/>
    <m/>
    <m/>
    <x v="0"/>
    <x v="4"/>
    <x v="5"/>
    <n v="1"/>
    <n v="1"/>
  </r>
  <r>
    <s v="61257504"/>
    <d v="2024-05-24T06:04:32"/>
    <d v="2024-05-24T11:31:4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1"/>
    <n v="1"/>
  </r>
  <r>
    <s v="61260202"/>
    <d v="2024-05-24T01:05:35"/>
    <d v="2024-08-14T19:25:07"/>
    <x v="0"/>
    <s v="Department of Housing Preservation and Development"/>
    <x v="16"/>
    <s v="Closed"/>
    <s v="BROOKLYN"/>
    <s v="11212"/>
    <s v="RESIDENTIAL BUILDING"/>
    <s v="DAMP SPOT"/>
    <x v="0"/>
    <x v="0"/>
    <n v="82"/>
    <s v="BROOKLYN"/>
    <n v="82"/>
    <m/>
    <x v="0"/>
    <x v="4"/>
    <x v="0"/>
    <n v="1"/>
    <n v="1"/>
  </r>
  <r>
    <s v="61238256"/>
    <d v="2024-05-22T00:53:00"/>
    <d v="2024-05-22T15:35:00"/>
    <x v="5"/>
    <s v="Department of Environmental Protection"/>
    <x v="97"/>
    <s v="Closed"/>
    <s v="BRONX"/>
    <s v="10465"/>
    <s v=""/>
    <s v="Wastewater Into Catch Basin (IEB)"/>
    <x v="0"/>
    <x v="0"/>
    <n v="0"/>
    <s v="BRONX"/>
    <m/>
    <m/>
    <x v="0"/>
    <x v="4"/>
    <x v="5"/>
    <n v="1"/>
    <n v="1"/>
  </r>
  <r>
    <s v="6082883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n v="1"/>
    <n v="0"/>
  </r>
  <r>
    <s v="60263655"/>
    <m/>
    <d v="2024-02-21T15:06:53"/>
    <x v="6"/>
    <s v="Department of Sanitation"/>
    <x v="63"/>
    <s v="Closed"/>
    <s v="STATEN ISLAND"/>
    <s v="10306"/>
    <s v="Street"/>
    <s v="Inappropriate Behavior"/>
    <x v="0"/>
    <x v="0"/>
    <m/>
    <s v="STATEN ISLAND"/>
    <m/>
    <m/>
    <x v="0"/>
    <x v="1"/>
    <x v="8"/>
    <n v="1"/>
    <n v="1"/>
  </r>
  <r>
    <s v="61237529"/>
    <d v="2024-05-22T12:58:51"/>
    <d v="2024-05-24T08:58:40"/>
    <x v="0"/>
    <s v="Department of Housing Preservation and Development"/>
    <x v="17"/>
    <s v="Closed"/>
    <s v="BRONX"/>
    <s v="10453"/>
    <s v="RESIDENTIAL BUILDING"/>
    <s v="BATHTUB/SHOWER"/>
    <x v="0"/>
    <x v="0"/>
    <n v="1"/>
    <s v="BRONX"/>
    <n v="1"/>
    <m/>
    <x v="0"/>
    <x v="4"/>
    <x v="5"/>
    <n v="1"/>
    <n v="1"/>
  </r>
  <r>
    <s v="60316330"/>
    <d v="2024-02-13T21:52:42"/>
    <d v="2024-02-15T07:35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1"/>
    <n v="1"/>
  </r>
  <r>
    <s v="58751757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n v="1"/>
    <n v="0"/>
  </r>
  <r>
    <s v="599886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61313640"/>
    <d v="2024-05-30T21:41:52"/>
    <d v="2024-05-30T22:24:2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1313796"/>
    <d v="2024-05-30T17:57:06"/>
    <d v="2024-05-30T18:28:4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0248869"/>
    <m/>
    <d v="2024-02-15T11:28:1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n v="1"/>
    <n v="1"/>
  </r>
  <r>
    <s v="61313966"/>
    <d v="2024-05-30T19:21:59"/>
    <d v="2024-05-30T21:09:1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60342465"/>
    <d v="2024-02-16T09:23:00"/>
    <d v="2024-02-16T09:23:00"/>
    <x v="8"/>
    <s v="Department of Transportation"/>
    <x v="14"/>
    <s v="Closed"/>
    <s v="BRONX"/>
    <s v="10457"/>
    <s v=""/>
    <s v="Street Light Cycling"/>
    <x v="0"/>
    <x v="0"/>
    <n v="0"/>
    <s v="BRONX"/>
    <m/>
    <m/>
    <x v="0"/>
    <x v="7"/>
    <x v="8"/>
    <n v="1"/>
    <n v="1"/>
  </r>
  <r>
    <s v="60332587"/>
    <d v="2024-02-15T07:35:48"/>
    <d v="2024-04-26T20:14:37"/>
    <x v="0"/>
    <s v="Department of Housing Preservation and Development"/>
    <x v="16"/>
    <s v="Closed"/>
    <s v="BROOKLYN"/>
    <s v="11219"/>
    <s v="RESIDENTIAL BUILDING"/>
    <s v="HEAVY FLOW"/>
    <x v="0"/>
    <x v="0"/>
    <n v="71"/>
    <s v="BROOKLYN"/>
    <n v="71"/>
    <m/>
    <x v="0"/>
    <x v="7"/>
    <x v="7"/>
    <n v="1"/>
    <n v="1"/>
  </r>
  <r>
    <s v="58500504"/>
    <d v="2023-08-13T15:05:37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472"/>
    <x v="1"/>
    <x v="26"/>
    <x v="1"/>
    <n v="1"/>
    <n v="0"/>
  </r>
  <r>
    <s v="61245485"/>
    <d v="2024-05-23T12:44:24"/>
    <d v="2024-05-24T21:34:23"/>
    <x v="0"/>
    <s v="Department of Housing Preservation and Development"/>
    <x v="16"/>
    <s v="Closed"/>
    <s v="BRONX"/>
    <s v="10473"/>
    <s v="RESIDENTIAL BUILDING"/>
    <s v="HEAVY FLOW"/>
    <x v="0"/>
    <x v="0"/>
    <n v="1"/>
    <s v="BRONX"/>
    <n v="1"/>
    <m/>
    <x v="0"/>
    <x v="4"/>
    <x v="5"/>
    <n v="1"/>
    <n v="1"/>
  </r>
  <r>
    <s v="61316851"/>
    <d v="2024-05-30T18:27:02"/>
    <d v="2024-05-30T20:30:49"/>
    <x v="3"/>
    <s v="New York City Police Department"/>
    <x v="52"/>
    <s v="Closed"/>
    <s v=""/>
    <s v="11204"/>
    <s v="Street/Sidewalk"/>
    <s v="With License Plate"/>
    <x v="0"/>
    <x v="0"/>
    <n v="0"/>
    <s v="BROOKLYN"/>
    <m/>
    <m/>
    <x v="0"/>
    <x v="4"/>
    <x v="5"/>
    <n v="1"/>
    <n v="1"/>
  </r>
  <r>
    <s v="60272729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n v="1"/>
    <n v="1"/>
  </r>
  <r>
    <s v="58815870"/>
    <d v="2023-09-14T17:35:13"/>
    <m/>
    <x v="10"/>
    <s v="Taxi and Limousine Commission"/>
    <x v="96"/>
    <s v="Closed"/>
    <s v="JAMAICA"/>
    <s v="11435"/>
    <s v="Street"/>
    <s v="Driver Complaint - Non Passenger"/>
    <x v="1"/>
    <x v="1"/>
    <m/>
    <s v="QUEENS"/>
    <m/>
    <n v="440"/>
    <x v="1"/>
    <x v="31"/>
    <x v="1"/>
    <n v="1"/>
    <n v="0"/>
  </r>
  <r>
    <s v="60272917"/>
    <m/>
    <d v="2024-02-15T20:59:5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n v="1"/>
    <n v="1"/>
  </r>
  <r>
    <s v="59988931"/>
    <m/>
    <d v="2024-01-16T07:29:54"/>
    <x v="8"/>
    <s v="Department of Transportation"/>
    <x v="33"/>
    <s v="Closed"/>
    <s v="BROOKLYN"/>
    <s v="11235"/>
    <s v="Street"/>
    <s v="Guard Rail - Street"/>
    <x v="0"/>
    <x v="0"/>
    <m/>
    <s v="BROOKLYN"/>
    <m/>
    <m/>
    <x v="0"/>
    <x v="1"/>
    <x v="9"/>
    <n v="1"/>
    <n v="1"/>
  </r>
  <r>
    <s v="52170132"/>
    <d v="2021-10-13T15:17:23"/>
    <d v="2021-10-13T15:18:33"/>
    <x v="3"/>
    <s v="New York City Police Department"/>
    <x v="53"/>
    <s v="Closed"/>
    <s v="SUNNYSIDE"/>
    <s v="11104"/>
    <s v="Street/Sidewalk"/>
    <s v="Car/Truck Music"/>
    <x v="0"/>
    <x v="0"/>
    <n v="0"/>
    <s v="QUEENS"/>
    <m/>
    <m/>
    <x v="0"/>
    <x v="12"/>
    <x v="10"/>
    <n v="1"/>
    <n v="1"/>
  </r>
  <r>
    <s v="60325669"/>
    <d v="2024-02-14T10:29:29"/>
    <d v="2024-02-25T17:01:22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7"/>
    <x v="8"/>
    <n v="1"/>
    <n v="1"/>
  </r>
  <r>
    <s v="61252402"/>
    <d v="2024-05-24T05:40:14"/>
    <d v="2024-05-24T08:50:07"/>
    <x v="9"/>
    <s v="Department of Homeless Services"/>
    <x v="39"/>
    <s v="Closed"/>
    <s v="BROOKLYN"/>
    <s v="11211"/>
    <s v="Park/Playground"/>
    <s v=""/>
    <x v="0"/>
    <x v="0"/>
    <n v="0"/>
    <s v="BROOKLYN"/>
    <m/>
    <m/>
    <x v="0"/>
    <x v="4"/>
    <x v="5"/>
    <n v="1"/>
    <n v="1"/>
  </r>
  <r>
    <s v="59025457"/>
    <m/>
    <m/>
    <x v="1"/>
    <s v="Department of Parks and Recreation"/>
    <x v="1"/>
    <s v="In Progress"/>
    <s v="FOREST HILLS"/>
    <s v="11375"/>
    <s v="Street"/>
    <s v="Tree Alive - in Poor Condition"/>
    <x v="1"/>
    <x v="1"/>
    <m/>
    <s v="QUEENS"/>
    <m/>
    <m/>
    <x v="0"/>
    <x v="1"/>
    <x v="1"/>
    <n v="1"/>
    <n v="0"/>
  </r>
  <r>
    <s v="59980824"/>
    <m/>
    <d v="2024-01-24T20:14:26"/>
    <x v="0"/>
    <s v="Department of Housing Preservation and Development"/>
    <x v="22"/>
    <s v="Closed"/>
    <s v="BROOKLYN"/>
    <s v="11210"/>
    <s v="RESIDENTIAL BUILDING"/>
    <s v="BELL/BUZZER/INTERCOM"/>
    <x v="0"/>
    <x v="0"/>
    <m/>
    <s v="BROOKLYN"/>
    <m/>
    <m/>
    <x v="0"/>
    <x v="1"/>
    <x v="9"/>
    <n v="1"/>
    <n v="1"/>
  </r>
  <r>
    <s v="61250974"/>
    <d v="2024-05-23T19:58:58"/>
    <m/>
    <x v="9"/>
    <s v="Department of Homeless Services"/>
    <x v="39"/>
    <s v="Closed"/>
    <s v="MANHATTAN"/>
    <s v="10024"/>
    <s v="Street/Sidewalk"/>
    <s v=""/>
    <x v="1"/>
    <x v="1"/>
    <m/>
    <s v="MANHATTAN"/>
    <m/>
    <n v="188"/>
    <x v="3"/>
    <x v="4"/>
    <x v="1"/>
    <n v="1"/>
    <n v="0"/>
  </r>
  <r>
    <s v="59421988"/>
    <d v="2023-11-13T15:38:03"/>
    <d v="2023-11-14T00:00:00"/>
    <x v="7"/>
    <s v="Department of Buildings"/>
    <x v="174"/>
    <s v="Closed"/>
    <s v="BROOKLYN"/>
    <s v="11229"/>
    <s v=""/>
    <s v="Crane/Suspension Scaffold - No Permit/License/Cert./Unsafe/Illegal"/>
    <x v="0"/>
    <x v="0"/>
    <n v="0"/>
    <s v="BROOKLYN"/>
    <m/>
    <m/>
    <x v="0"/>
    <x v="33"/>
    <x v="33"/>
    <n v="1"/>
    <n v="1"/>
  </r>
  <r>
    <s v="51683737"/>
    <d v="2021-08-30T08:35:12"/>
    <d v="2021-08-30T08:35:12"/>
    <x v="7"/>
    <s v="Department of Buildings"/>
    <x v="12"/>
    <s v="Closed"/>
    <s v="NEW YORK"/>
    <s v="10027"/>
    <s v=""/>
    <s v="Building Shaking/Vibrating/Structural Stability"/>
    <x v="0"/>
    <x v="0"/>
    <n v="0"/>
    <s v="MANHATTAN"/>
    <m/>
    <m/>
    <x v="0"/>
    <x v="28"/>
    <x v="35"/>
    <n v="1"/>
    <n v="1"/>
  </r>
  <r>
    <s v="60331105"/>
    <d v="2024-02-15T11:26:30"/>
    <d v="2024-02-21T20:19:15"/>
    <x v="0"/>
    <s v="Department of Housing Preservation and Development"/>
    <x v="2"/>
    <s v="Closed"/>
    <s v="BRONX"/>
    <s v="10467"/>
    <s v="RESIDENTIAL BUILDING"/>
    <s v="DOOR FRAME"/>
    <x v="0"/>
    <x v="0"/>
    <n v="6"/>
    <s v="BRONX"/>
    <n v="6"/>
    <m/>
    <x v="0"/>
    <x v="7"/>
    <x v="8"/>
    <n v="1"/>
    <n v="1"/>
  </r>
  <r>
    <s v="61316528"/>
    <d v="2024-05-30T07:42:07"/>
    <d v="2024-05-30T15:48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61314996"/>
    <d v="2024-05-30T07:18:19"/>
    <d v="2024-05-30T10:07:15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58619421"/>
    <d v="2023-08-25T08:52:33"/>
    <d v="2023-11-14T00:00:00"/>
    <x v="7"/>
    <s v="Department of Buildings"/>
    <x v="37"/>
    <s v="Closed"/>
    <s v="BROOKLYN"/>
    <s v="11207"/>
    <s v=""/>
    <s v="Illegal Conversion Of Residential Building/Space"/>
    <x v="0"/>
    <x v="0"/>
    <n v="80"/>
    <s v="BROOKLYN"/>
    <n v="80"/>
    <m/>
    <x v="0"/>
    <x v="26"/>
    <x v="33"/>
    <n v="1"/>
    <n v="1"/>
  </r>
  <r>
    <s v="61316199"/>
    <d v="2024-05-30T16:25:49"/>
    <d v="2024-05-30T17:21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21961"/>
    <d v="2024-05-21T05:59:00"/>
    <d v="2024-05-22T11:19:00"/>
    <x v="5"/>
    <s v="Department of Environmental Protection"/>
    <x v="6"/>
    <s v="Closed"/>
    <s v="BRONX"/>
    <s v="10470"/>
    <s v=""/>
    <s v="Catch Basin Clogged/Flooding (Use Comments) (SC)"/>
    <x v="0"/>
    <x v="0"/>
    <n v="1"/>
    <s v="BRONX"/>
    <n v="1"/>
    <m/>
    <x v="0"/>
    <x v="4"/>
    <x v="5"/>
    <n v="1"/>
    <n v="1"/>
  </r>
  <r>
    <s v="60277733"/>
    <m/>
    <d v="2024-02-15T16:52:0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n v="1"/>
    <n v="1"/>
  </r>
  <r>
    <s v="5998870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082363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283342"/>
    <m/>
    <d v="2024-02-15T20:22:29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n v="1"/>
    <n v="1"/>
  </r>
  <r>
    <s v="61317578"/>
    <d v="2024-05-30T14:20:24"/>
    <d v="2024-05-30T14:54:2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0315739"/>
    <d v="2024-02-13T13:29:00"/>
    <d v="2024-02-13T14:02:00"/>
    <x v="5"/>
    <s v="Department of Environmental Protection"/>
    <x v="43"/>
    <s v="Closed"/>
    <s v="BROOKLYN"/>
    <s v="11234"/>
    <s v=""/>
    <s v="Possible Water Main Break (Use Comments) (WA1)"/>
    <x v="0"/>
    <x v="0"/>
    <n v="0"/>
    <s v="BROOKLYN"/>
    <m/>
    <m/>
    <x v="0"/>
    <x v="7"/>
    <x v="8"/>
    <n v="1"/>
    <n v="1"/>
  </r>
  <r>
    <s v="61316225"/>
    <d v="2024-05-30T07:50:23"/>
    <d v="2024-05-30T09:03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60289263"/>
    <m/>
    <d v="2024-02-21T10:41:20"/>
    <x v="6"/>
    <s v="Department of Sanitation"/>
    <x v="63"/>
    <s v="Closed"/>
    <s v="JAMAICA"/>
    <s v="11432"/>
    <s v="Street"/>
    <s v="Spilled Garbage"/>
    <x v="0"/>
    <x v="0"/>
    <m/>
    <s v="QUEENS"/>
    <m/>
    <m/>
    <x v="0"/>
    <x v="1"/>
    <x v="8"/>
    <n v="1"/>
    <n v="1"/>
  </r>
  <r>
    <s v="54734730"/>
    <m/>
    <d v="2022-07-16T12:16:57"/>
    <x v="6"/>
    <s v="Department of Sanitation"/>
    <x v="48"/>
    <s v="Closed"/>
    <s v="BROOKLYN"/>
    <s v="11229"/>
    <s v="Street"/>
    <s v="Removal Request"/>
    <x v="0"/>
    <x v="0"/>
    <m/>
    <s v="BROOKLYN"/>
    <m/>
    <m/>
    <x v="0"/>
    <x v="1"/>
    <x v="12"/>
    <n v="1"/>
    <n v="1"/>
  </r>
  <r>
    <s v="58998079"/>
    <m/>
    <m/>
    <x v="5"/>
    <s v="Department of Environmental Protection"/>
    <x v="6"/>
    <s v="Closed"/>
    <s v="BROOKLYN"/>
    <s v="11237"/>
    <s v=""/>
    <s v="Sewer Backup (Use Comments) (SA)"/>
    <x v="1"/>
    <x v="1"/>
    <m/>
    <s v="BROOKLYN"/>
    <m/>
    <m/>
    <x v="0"/>
    <x v="1"/>
    <x v="1"/>
    <n v="1"/>
    <n v="0"/>
  </r>
  <r>
    <s v="61316304"/>
    <d v="2024-05-30T19:10:43"/>
    <d v="2024-05-30T19:51:1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223226"/>
    <d v="2023-10-25T14:16:51"/>
    <d v="2023-11-14T00:00:00"/>
    <x v="7"/>
    <s v="Department of Buildings"/>
    <x v="12"/>
    <s v="Closed"/>
    <s v="HOWARD BEACH"/>
    <s v="11414"/>
    <s v=""/>
    <s v="Building Permit - None"/>
    <x v="0"/>
    <x v="0"/>
    <n v="19"/>
    <s v="QUEENS"/>
    <n v="19"/>
    <m/>
    <x v="0"/>
    <x v="27"/>
    <x v="33"/>
    <n v="1"/>
    <n v="1"/>
  </r>
  <r>
    <s v="61316511"/>
    <d v="2024-05-30T21:42:30"/>
    <d v="2024-05-30T22:39:4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212374"/>
    <d v="2024-05-20T15:29:00"/>
    <d v="2024-05-20T17:2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1"/>
    <n v="1"/>
  </r>
  <r>
    <s v="60317731"/>
    <d v="2024-02-13T11:07:50"/>
    <d v="2024-02-21T13:07:41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7"/>
    <x v="8"/>
    <n v="1"/>
    <n v="1"/>
  </r>
  <r>
    <s v="60282385"/>
    <m/>
    <d v="2024-02-15T13:45:25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n v="1"/>
    <n v="1"/>
  </r>
  <r>
    <s v="59396426"/>
    <m/>
    <d v="2023-11-28T12:34:09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n v="1"/>
    <n v="1"/>
  </r>
  <r>
    <s v="61236203"/>
    <d v="2024-05-22T01:20:58"/>
    <d v="2024-05-24T12:52:36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1"/>
    <n v="1"/>
  </r>
  <r>
    <s v="52170344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n v="1"/>
    <n v="0"/>
  </r>
  <r>
    <s v="61316438"/>
    <d v="2024-05-30T11:53:34"/>
    <d v="2024-05-30T14:32:51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1"/>
    <n v="1"/>
  </r>
  <r>
    <s v="59982867"/>
    <m/>
    <m/>
    <x v="1"/>
    <s v="Department of Parks and Recreation"/>
    <x v="35"/>
    <s v="Closed"/>
    <s v="BAYSIDE"/>
    <s v="11360"/>
    <s v="Street"/>
    <s v="Dead Branches in Tree"/>
    <x v="1"/>
    <x v="1"/>
    <m/>
    <s v="QUEENS"/>
    <m/>
    <m/>
    <x v="0"/>
    <x v="1"/>
    <x v="1"/>
    <n v="1"/>
    <n v="0"/>
  </r>
  <r>
    <s v="61247872"/>
    <d v="2024-05-23T11:59:47"/>
    <d v="2024-05-24T20:42:31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4"/>
    <x v="5"/>
    <n v="1"/>
    <n v="1"/>
  </r>
  <r>
    <s v="61234815"/>
    <d v="2024-05-22T11:33:20"/>
    <d v="2024-05-24T13:14:13"/>
    <x v="0"/>
    <s v="Department of Housing Preservation and Development"/>
    <x v="19"/>
    <s v="Closed"/>
    <s v="FLUSHING"/>
    <s v="11354"/>
    <s v="RESIDENTIAL BUILDING"/>
    <s v="CEILING"/>
    <x v="0"/>
    <x v="0"/>
    <n v="2"/>
    <s v="QUEENS"/>
    <n v="2"/>
    <m/>
    <x v="0"/>
    <x v="4"/>
    <x v="5"/>
    <n v="1"/>
    <n v="1"/>
  </r>
  <r>
    <s v="48069947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n v="1"/>
    <n v="0"/>
  </r>
  <r>
    <s v="59337317"/>
    <m/>
    <m/>
    <x v="8"/>
    <s v="Department of Transportation"/>
    <x v="60"/>
    <s v="Closed"/>
    <s v="BROOKLYN"/>
    <s v="11217"/>
    <s v=""/>
    <s v="Veh Signal Head"/>
    <x v="1"/>
    <x v="1"/>
    <m/>
    <s v="BROOKLYN"/>
    <m/>
    <m/>
    <x v="0"/>
    <x v="1"/>
    <x v="1"/>
    <n v="1"/>
    <n v="0"/>
  </r>
  <r>
    <s v="60326017"/>
    <d v="2024-02-14T09:51:41"/>
    <d v="2024-02-21T01:31:24"/>
    <x v="6"/>
    <s v="Department of Sanitation"/>
    <x v="48"/>
    <s v="Closed"/>
    <s v="BRONX"/>
    <s v="10455"/>
    <s v="Sidewalk"/>
    <s v="Removal Request"/>
    <x v="0"/>
    <x v="0"/>
    <n v="6"/>
    <s v="BRONX"/>
    <n v="6"/>
    <m/>
    <x v="0"/>
    <x v="7"/>
    <x v="8"/>
    <n v="1"/>
    <n v="1"/>
  </r>
  <r>
    <s v="59140224"/>
    <d v="2023-10-17T13:42:27"/>
    <d v="2023-10-17T13:42:2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1"/>
    <n v="1"/>
  </r>
  <r>
    <s v="61254631"/>
    <d v="2024-05-24T11:53:07"/>
    <d v="2024-05-24T20:14:35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4"/>
    <x v="5"/>
    <n v="1"/>
    <n v="1"/>
  </r>
  <r>
    <s v="62804501"/>
    <d v="2024-10-18T01:53:52"/>
    <d v="2024-10-23T16:03:30"/>
    <x v="0"/>
    <s v="Department of Housing Preservation and Development"/>
    <x v="0"/>
    <s v="Closed"/>
    <s v="BROOKLYN"/>
    <s v="11224"/>
    <s v="RESIDENTIAL BUILDING"/>
    <s v="MOLD"/>
    <x v="0"/>
    <x v="0"/>
    <n v="5"/>
    <s v="BROOKLYN"/>
    <n v="5"/>
    <m/>
    <x v="0"/>
    <x v="2"/>
    <x v="3"/>
    <n v="1"/>
    <n v="1"/>
  </r>
  <r>
    <s v="61314987"/>
    <d v="2024-05-30T04:32:28"/>
    <d v="2024-05-30T05:09:1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61316191"/>
    <d v="2024-05-30T11:30:27"/>
    <d v="2024-05-30T13:00:29"/>
    <x v="1"/>
    <s v="Department of Parks and Recreation"/>
    <x v="28"/>
    <s v="Closed"/>
    <s v="BROOKLYN"/>
    <s v="11229"/>
    <s v="Park"/>
    <s v="Dog Off Leash"/>
    <x v="0"/>
    <x v="0"/>
    <n v="0"/>
    <s v="BROOKLYN"/>
    <m/>
    <m/>
    <x v="0"/>
    <x v="4"/>
    <x v="5"/>
    <n v="1"/>
    <n v="1"/>
  </r>
  <r>
    <s v="54734744"/>
    <m/>
    <d v="2022-07-15T19:24:54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n v="1"/>
    <n v="1"/>
  </r>
  <r>
    <s v="61261458"/>
    <d v="2024-05-24T16:42:46"/>
    <d v="2024-07-22T08:09:27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1"/>
    <n v="1"/>
  </r>
  <r>
    <s v="58084449"/>
    <m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m/>
    <x v="0"/>
    <x v="1"/>
    <x v="1"/>
    <n v="1"/>
    <n v="0"/>
  </r>
  <r>
    <s v="54734799"/>
    <m/>
    <d v="2022-07-29T11:30:20"/>
    <x v="6"/>
    <s v="Department of Sanitation"/>
    <x v="15"/>
    <s v="Closed"/>
    <s v="BROOKLYN"/>
    <s v="11207"/>
    <s v="Yard"/>
    <s v="Trash"/>
    <x v="0"/>
    <x v="0"/>
    <m/>
    <s v="BROOKLYN"/>
    <m/>
    <m/>
    <x v="0"/>
    <x v="1"/>
    <x v="12"/>
    <n v="1"/>
    <n v="1"/>
  </r>
  <r>
    <s v="60308090"/>
    <d v="2024-02-13T17:29:00"/>
    <d v="2024-02-13T17:43:00"/>
    <x v="5"/>
    <s v="Department of Environmental Protection"/>
    <x v="43"/>
    <s v="Closed"/>
    <s v="MASPETH"/>
    <s v="11378"/>
    <s v=""/>
    <s v="Hydrant Running Full (WA4)"/>
    <x v="0"/>
    <x v="0"/>
    <n v="0"/>
    <s v="QUEENS"/>
    <m/>
    <m/>
    <x v="0"/>
    <x v="7"/>
    <x v="8"/>
    <n v="1"/>
    <n v="1"/>
  </r>
  <r>
    <s v="61244670"/>
    <d v="2024-05-23T18:22:31"/>
    <d v="2024-05-30T12:35:25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1"/>
    <n v="1"/>
  </r>
  <r>
    <s v="61315102"/>
    <d v="2024-05-30T16:04:32"/>
    <d v="2024-05-30T18:42:0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59413851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1"/>
    <n v="1"/>
  </r>
  <r>
    <s v="61315208"/>
    <d v="2024-05-30T22:12:01"/>
    <d v="2024-05-30T22:53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1317290"/>
    <d v="2024-05-30T09:02:13"/>
    <d v="2024-05-30T11:01:30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1"/>
    <n v="1"/>
  </r>
  <r>
    <s v="61235592"/>
    <d v="2024-05-22T10:29:00"/>
    <d v="2024-05-22T15:10:00"/>
    <x v="5"/>
    <s v="Department of Environmental Protection"/>
    <x v="6"/>
    <s v="Closed"/>
    <s v="BRONX"/>
    <s v="10455"/>
    <s v=""/>
    <s v="Manhole Cover Missing (Emergency) (SA3)"/>
    <x v="0"/>
    <x v="0"/>
    <n v="0"/>
    <s v="BRONX"/>
    <m/>
    <m/>
    <x v="0"/>
    <x v="4"/>
    <x v="5"/>
    <n v="1"/>
    <n v="1"/>
  </r>
  <r>
    <s v="59990521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n v="1"/>
    <n v="0"/>
  </r>
  <r>
    <s v="56966696"/>
    <m/>
    <d v="2024-03-27T17:37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3"/>
    <n v="1"/>
    <n v="1"/>
  </r>
  <r>
    <s v="61250388"/>
    <d v="2024-05-23T11:06:11"/>
    <d v="2024-05-24T21:01:14"/>
    <x v="0"/>
    <s v="Department of Housing Preservation and Development"/>
    <x v="46"/>
    <s v="Closed"/>
    <s v="BRONX"/>
    <s v="10473"/>
    <s v="RESIDENTIAL BUILDING"/>
    <s v="POWER OUTAGE"/>
    <x v="0"/>
    <x v="0"/>
    <n v="1"/>
    <s v="BRONX"/>
    <n v="1"/>
    <m/>
    <x v="0"/>
    <x v="4"/>
    <x v="5"/>
    <n v="1"/>
    <n v="1"/>
  </r>
  <r>
    <s v="59357467"/>
    <m/>
    <d v="2023-11-14T00:00:00"/>
    <x v="7"/>
    <s v="Department of Buildings"/>
    <x v="12"/>
    <s v="Closed"/>
    <s v="NEW YORK"/>
    <s v="10001"/>
    <s v=""/>
    <s v="Building Permit - None"/>
    <x v="0"/>
    <x v="0"/>
    <m/>
    <s v="MANHATTAN"/>
    <m/>
    <m/>
    <x v="0"/>
    <x v="1"/>
    <x v="33"/>
    <n v="1"/>
    <n v="1"/>
  </r>
  <r>
    <s v="60327513"/>
    <d v="2024-02-15T09:09:00"/>
    <d v="2024-02-15T11:0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7"/>
    <x v="8"/>
    <n v="1"/>
    <n v="1"/>
  </r>
  <r>
    <s v="57759695"/>
    <d v="2023-05-30T08:17:24"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n v="547"/>
    <x v="1"/>
    <x v="9"/>
    <x v="1"/>
    <n v="1"/>
    <n v="0"/>
  </r>
  <r>
    <s v="61313779"/>
    <d v="2024-05-30T09:18:12"/>
    <d v="2024-05-30T10:42:2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8481819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n v="1"/>
    <n v="0"/>
  </r>
  <r>
    <s v="61317603"/>
    <d v="2024-05-30T18:15:53"/>
    <d v="2024-05-30T18:23:29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1"/>
    <n v="1"/>
  </r>
  <r>
    <s v="52170340"/>
    <m/>
    <d v="2021-09-16T10:58:00"/>
    <x v="8"/>
    <s v="Department of Transportation"/>
    <x v="33"/>
    <s v="Closed"/>
    <s v="Ridgewood"/>
    <s v="11385"/>
    <s v=""/>
    <s v="Pothole"/>
    <x v="0"/>
    <x v="0"/>
    <m/>
    <s v="QUEENS"/>
    <m/>
    <m/>
    <x v="0"/>
    <x v="1"/>
    <x v="20"/>
    <n v="1"/>
    <n v="1"/>
  </r>
  <r>
    <s v="57592162"/>
    <d v="2023-05-13T10:37:29"/>
    <m/>
    <x v="1"/>
    <s v="Department of Parks and Recreation"/>
    <x v="88"/>
    <s v="Closed"/>
    <s v="NEW YORK"/>
    <s v="10025"/>
    <s v="Park"/>
    <s v="Planted More Than 2 Years Ago"/>
    <x v="1"/>
    <x v="1"/>
    <m/>
    <s v="MANHATTAN"/>
    <m/>
    <n v="564"/>
    <x v="1"/>
    <x v="9"/>
    <x v="1"/>
    <n v="1"/>
    <n v="0"/>
  </r>
  <r>
    <s v="57683959"/>
    <d v="2023-05-22T18:18:00"/>
    <m/>
    <x v="8"/>
    <s v="Department of Transportation"/>
    <x v="14"/>
    <s v="Closed"/>
    <s v="BROOKLYN"/>
    <s v="11219"/>
    <s v=""/>
    <s v="Street Light Out"/>
    <x v="1"/>
    <x v="1"/>
    <m/>
    <s v="BROOKLYN"/>
    <m/>
    <n v="555"/>
    <x v="1"/>
    <x v="9"/>
    <x v="1"/>
    <n v="1"/>
    <n v="0"/>
  </r>
  <r>
    <s v="61315320"/>
    <d v="2024-05-30T20:18:11"/>
    <d v="2024-05-30T20:52:31"/>
    <x v="3"/>
    <s v="New York City Police Department"/>
    <x v="69"/>
    <s v="Closed"/>
    <s v="BROOKLYN"/>
    <s v="11220"/>
    <s v="Residential Building/House"/>
    <s v="Other (complaint details)"/>
    <x v="0"/>
    <x v="0"/>
    <n v="0"/>
    <s v="BROOKLYN"/>
    <m/>
    <m/>
    <x v="0"/>
    <x v="4"/>
    <x v="5"/>
    <n v="1"/>
    <n v="1"/>
  </r>
  <r>
    <s v="61316335"/>
    <d v="2024-05-30T08:52:11"/>
    <d v="2024-05-30T10:54:5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1"/>
    <n v="1"/>
  </r>
  <r>
    <s v="60262680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n v="1"/>
    <n v="0"/>
  </r>
  <r>
    <s v="59271363"/>
    <d v="2023-10-30T16:48:17"/>
    <d v="2023-11-28T20:44:40"/>
    <x v="0"/>
    <s v="Department of Housing Preservation and Development"/>
    <x v="0"/>
    <s v="Closed"/>
    <s v="NEW YORK"/>
    <s v="10027"/>
    <s v="RESIDENTIAL BUILDING"/>
    <s v="PESTS"/>
    <x v="0"/>
    <x v="0"/>
    <n v="29"/>
    <s v="MANHATTAN"/>
    <n v="29"/>
    <m/>
    <x v="0"/>
    <x v="27"/>
    <x v="33"/>
    <n v="1"/>
    <n v="1"/>
  </r>
  <r>
    <s v="61314813"/>
    <d v="2024-05-31T00:30:39"/>
    <d v="2024-05-31T04:08:12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1"/>
    <n v="1"/>
  </r>
  <r>
    <s v="61206677"/>
    <d v="2024-05-19T09:50:08"/>
    <d v="2024-05-24T21:51:0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4"/>
    <x v="5"/>
    <n v="1"/>
    <n v="1"/>
  </r>
  <r>
    <s v="61314930"/>
    <d v="2024-05-30T13:13:25"/>
    <d v="2024-05-30T14:06:1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315155"/>
    <d v="2024-05-30T16:37:48"/>
    <d v="2024-05-30T16:37:48"/>
    <x v="8"/>
    <s v="Department of Transportation"/>
    <x v="33"/>
    <s v="Closed"/>
    <s v="MANHATTAN"/>
    <s v="10031"/>
    <s v=""/>
    <s v="Pothole"/>
    <x v="0"/>
    <x v="0"/>
    <n v="0"/>
    <s v="MANHATTAN"/>
    <m/>
    <m/>
    <x v="0"/>
    <x v="4"/>
    <x v="5"/>
    <n v="1"/>
    <n v="1"/>
  </r>
  <r>
    <s v="61230654"/>
    <d v="2024-05-22T08:45:03"/>
    <d v="2024-05-24T20:33:36"/>
    <x v="0"/>
    <s v="Department of Housing Preservation and Development"/>
    <x v="2"/>
    <s v="Closed"/>
    <s v="RICHMOND HILL"/>
    <s v="11418"/>
    <s v="RESIDENTIAL BUILDING"/>
    <s v="WINDOW FRAME"/>
    <x v="0"/>
    <x v="0"/>
    <n v="2"/>
    <s v="QUEENS"/>
    <n v="2"/>
    <m/>
    <x v="0"/>
    <x v="4"/>
    <x v="5"/>
    <n v="1"/>
    <n v="1"/>
  </r>
  <r>
    <s v="61314730"/>
    <d v="2024-05-30T10:21:26"/>
    <d v="2024-05-30T12:01:36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59188012"/>
    <d v="2023-10-21T04:42:42"/>
    <d v="2023-11-28T10:09:42"/>
    <x v="0"/>
    <s v="Department of Housing Preservation and Development"/>
    <x v="17"/>
    <s v="Closed"/>
    <s v="BROOKLYN"/>
    <s v="11206"/>
    <s v="RESIDENTIAL BUILDING"/>
    <s v="BASIN/SINK"/>
    <x v="0"/>
    <x v="0"/>
    <n v="38"/>
    <s v="BROOKLYN"/>
    <n v="38"/>
    <m/>
    <x v="0"/>
    <x v="27"/>
    <x v="33"/>
    <n v="1"/>
    <n v="1"/>
  </r>
  <r>
    <s v="61226701"/>
    <d v="2024-05-21T17:17:10"/>
    <d v="2024-05-24T19:01:35"/>
    <x v="0"/>
    <s v="Department of Housing Preservation and Development"/>
    <x v="51"/>
    <s v="Closed"/>
    <s v="RICHMOND HILL"/>
    <s v="11418"/>
    <s v="RESIDENTIAL BUILDING"/>
    <s v="REFRIGERATOR"/>
    <x v="0"/>
    <x v="0"/>
    <n v="3"/>
    <s v="QUEENS"/>
    <n v="3"/>
    <m/>
    <x v="0"/>
    <x v="4"/>
    <x v="5"/>
    <n v="1"/>
    <n v="1"/>
  </r>
  <r>
    <s v="60233932"/>
    <m/>
    <d v="2024-02-15T14:10:3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n v="1"/>
    <n v="1"/>
  </r>
  <r>
    <s v="59149270"/>
    <d v="2023-10-17T12:56:23"/>
    <d v="2023-11-14T00:00:00"/>
    <x v="7"/>
    <s v="Department of Buildings"/>
    <x v="37"/>
    <s v="Closed"/>
    <s v="BROOKLYN"/>
    <s v="11210"/>
    <s v=""/>
    <s v="Illegal Conversion Of Residential Building/Space"/>
    <x v="0"/>
    <x v="0"/>
    <n v="27"/>
    <s v="BROOKLYN"/>
    <n v="27"/>
    <m/>
    <x v="0"/>
    <x v="27"/>
    <x v="33"/>
    <n v="1"/>
    <n v="1"/>
  </r>
  <r>
    <s v="59418990"/>
    <d v="2023-11-13T14:48:45"/>
    <d v="2023-11-14T00:00:00"/>
    <x v="7"/>
    <s v="Department of Buildings"/>
    <x v="12"/>
    <s v="Closed"/>
    <s v="STATEN ISLAND"/>
    <s v="10301"/>
    <s v=""/>
    <s v="Building Shaking/Vibrating/Structural Stability"/>
    <x v="0"/>
    <x v="0"/>
    <n v="0"/>
    <s v="STATEN ISLAND"/>
    <m/>
    <m/>
    <x v="0"/>
    <x v="33"/>
    <x v="33"/>
    <n v="1"/>
    <n v="1"/>
  </r>
  <r>
    <s v="61239602"/>
    <d v="2024-05-22T01:26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1"/>
    <n v="1"/>
  </r>
  <r>
    <s v="59065776"/>
    <m/>
    <d v="2023-11-14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33"/>
    <n v="1"/>
    <n v="1"/>
  </r>
  <r>
    <s v="61315019"/>
    <d v="2024-05-30T07:40:08"/>
    <d v="2024-05-30T08:47:20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59325914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59136922"/>
    <d v="2023-10-16T22:42:16"/>
    <d v="2023-11-28T20:44:16"/>
    <x v="0"/>
    <s v="Department of Housing Preservation and Development"/>
    <x v="51"/>
    <s v="Closed"/>
    <s v="NEW YORK"/>
    <s v="10027"/>
    <s v="RESIDENTIAL BUILDING"/>
    <s v="ELECTRIC/GAS RANGE"/>
    <x v="0"/>
    <x v="0"/>
    <n v="42"/>
    <s v="MANHATTAN"/>
    <n v="42"/>
    <m/>
    <x v="0"/>
    <x v="27"/>
    <x v="33"/>
    <n v="1"/>
    <n v="1"/>
  </r>
  <r>
    <s v="59422670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1"/>
    <n v="1"/>
  </r>
  <r>
    <s v="59989025"/>
    <m/>
    <m/>
    <x v="6"/>
    <s v="Department of Sanitation"/>
    <x v="15"/>
    <s v="Closed"/>
    <s v="EAST ELMHURST"/>
    <s v="11370"/>
    <s v="Sidewalk"/>
    <s v="Trash"/>
    <x v="1"/>
    <x v="1"/>
    <m/>
    <s v="QUEENS"/>
    <m/>
    <m/>
    <x v="0"/>
    <x v="1"/>
    <x v="1"/>
    <n v="1"/>
    <n v="0"/>
  </r>
  <r>
    <s v="62342940"/>
    <m/>
    <d v="2024-09-13T18:1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"/>
    <n v="1"/>
    <n v="1"/>
  </r>
  <r>
    <s v="61244040"/>
    <d v="2024-05-23T12:28:45"/>
    <d v="2024-05-24T19:45:48"/>
    <x v="0"/>
    <s v="Department of Housing Preservation and Development"/>
    <x v="2"/>
    <s v="Closed"/>
    <s v="BROOKLYN"/>
    <s v="11226"/>
    <s v="RESIDENTIAL BUILDING"/>
    <s v="DOOR FRAME"/>
    <x v="0"/>
    <x v="0"/>
    <n v="1"/>
    <s v="BROOKLYN"/>
    <n v="1"/>
    <m/>
    <x v="0"/>
    <x v="4"/>
    <x v="5"/>
    <n v="1"/>
    <n v="1"/>
  </r>
  <r>
    <s v="59310922"/>
    <m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m/>
    <x v="0"/>
    <x v="1"/>
    <x v="1"/>
    <n v="1"/>
    <n v="0"/>
  </r>
  <r>
    <s v="61317255"/>
    <d v="2024-05-30T08:53:04"/>
    <d v="2024-05-30T09:35:29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1"/>
    <n v="1"/>
  </r>
  <r>
    <s v="59044572"/>
    <m/>
    <d v="2023-12-14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n v="1"/>
    <n v="1"/>
  </r>
  <r>
    <s v="61215652"/>
    <d v="2024-05-20T19:10:34"/>
    <d v="2024-05-24T08:58:36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4"/>
    <x v="5"/>
    <n v="1"/>
    <n v="1"/>
  </r>
  <r>
    <s v="59394703"/>
    <m/>
    <d v="2023-11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n v="1"/>
    <n v="1"/>
  </r>
  <r>
    <s v="61189163"/>
    <d v="2024-05-17T05:59:00"/>
    <d v="2024-05-17T10:40:00"/>
    <x v="5"/>
    <s v="Department of Environmental Protection"/>
    <x v="43"/>
    <s v="Closed"/>
    <s v="STATEN ISLAND"/>
    <s v="10302"/>
    <s v=""/>
    <s v="Hydrant Running Full (WA4)"/>
    <x v="0"/>
    <x v="0"/>
    <n v="0"/>
    <s v="STATEN ISLAND"/>
    <m/>
    <m/>
    <x v="0"/>
    <x v="4"/>
    <x v="5"/>
    <n v="1"/>
    <n v="1"/>
  </r>
  <r>
    <s v="60237744"/>
    <m/>
    <m/>
    <x v="5"/>
    <s v="Department of Environmental Protection"/>
    <x v="20"/>
    <s v="Closed"/>
    <s v="NEW YORK"/>
    <s v="10031"/>
    <s v=""/>
    <s v="Noise: Construction Equipment (NC1)"/>
    <x v="1"/>
    <x v="1"/>
    <m/>
    <s v="MANHATTAN"/>
    <m/>
    <m/>
    <x v="0"/>
    <x v="1"/>
    <x v="1"/>
    <n v="1"/>
    <n v="0"/>
  </r>
  <r>
    <s v="59051902"/>
    <m/>
    <d v="2023-12-26T14:54:43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n v="1"/>
    <n v="1"/>
  </r>
  <r>
    <s v="54737552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61319825"/>
    <d v="2024-05-30T09:12:50"/>
    <d v="2024-05-30T09:35:46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58409477"/>
    <m/>
    <d v="2023-11-14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33"/>
    <n v="1"/>
    <n v="1"/>
  </r>
  <r>
    <s v="60249393"/>
    <m/>
    <d v="2024-02-14T03:15:00"/>
    <x v="5"/>
    <s v="Department of Environmental Protection"/>
    <x v="20"/>
    <s v="Closed"/>
    <s v="STATEN ISLAND"/>
    <s v="10304"/>
    <s v=""/>
    <s v="Noise: Construction Before/After Hours (NM1)"/>
    <x v="0"/>
    <x v="0"/>
    <m/>
    <s v="STATEN ISLAND"/>
    <m/>
    <m/>
    <x v="0"/>
    <x v="1"/>
    <x v="8"/>
    <n v="1"/>
    <n v="1"/>
  </r>
  <r>
    <s v="61220568"/>
    <d v="2024-05-21T19:08:00"/>
    <d v="2024-05-22T11:50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4"/>
    <x v="5"/>
    <n v="1"/>
    <n v="1"/>
  </r>
  <r>
    <s v="60278842"/>
    <m/>
    <d v="2024-02-15T10:04:29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8"/>
    <n v="1"/>
    <n v="1"/>
  </r>
  <r>
    <s v="60831298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59989215"/>
    <m/>
    <m/>
    <x v="5"/>
    <s v="Department of Environmental Protection"/>
    <x v="6"/>
    <s v="Closed"/>
    <s v="STATEN ISLAND"/>
    <s v="10314"/>
    <s v=""/>
    <s v="Sewer Backup (Use Comments) (SA)"/>
    <x v="1"/>
    <x v="1"/>
    <m/>
    <s v="STATEN ISLAND"/>
    <m/>
    <m/>
    <x v="0"/>
    <x v="1"/>
    <x v="1"/>
    <n v="1"/>
    <n v="0"/>
  </r>
  <r>
    <s v="61245800"/>
    <d v="2024-05-23T19:50:28"/>
    <d v="2024-05-30T06:58:39"/>
    <x v="8"/>
    <s v="Department of Transportation"/>
    <x v="89"/>
    <s v="Closed"/>
    <s v=""/>
    <s v="10308"/>
    <s v="Street"/>
    <s v="St Name - Attached to Pole"/>
    <x v="0"/>
    <x v="0"/>
    <n v="6"/>
    <s v="STATEN ISLAND"/>
    <n v="6"/>
    <m/>
    <x v="0"/>
    <x v="4"/>
    <x v="5"/>
    <n v="1"/>
    <n v="1"/>
  </r>
  <r>
    <s v="60313816"/>
    <d v="2024-02-13T16:29:13"/>
    <d v="2024-02-15T11:09:53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1"/>
    <n v="1"/>
  </r>
  <r>
    <s v="59246656"/>
    <d v="2023-10-27T16:12:32"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n v="397"/>
    <x v="1"/>
    <x v="27"/>
    <x v="1"/>
    <n v="1"/>
    <n v="0"/>
  </r>
  <r>
    <s v="60340895"/>
    <d v="2024-02-16T08:42:55"/>
    <d v="2024-02-22T11:25:38"/>
    <x v="6"/>
    <s v="Department of Sanitation"/>
    <x v="47"/>
    <s v="Closed"/>
    <s v="BROOKLYN"/>
    <s v="11216"/>
    <s v="Street"/>
    <s v="Inadequate Sweeping"/>
    <x v="0"/>
    <x v="0"/>
    <n v="6"/>
    <s v="BROOKLYN"/>
    <n v="6"/>
    <m/>
    <x v="0"/>
    <x v="7"/>
    <x v="8"/>
    <n v="1"/>
    <n v="1"/>
  </r>
  <r>
    <s v="61316858"/>
    <d v="2024-05-30T07:21:42"/>
    <d v="2024-05-30T09:21:39"/>
    <x v="3"/>
    <s v="New York City Police Department"/>
    <x v="52"/>
    <s v="Closed"/>
    <s v=""/>
    <s v="11432"/>
    <s v="Street/Sidewalk"/>
    <s v="With License Plate"/>
    <x v="0"/>
    <x v="0"/>
    <n v="0"/>
    <s v="QUEENS"/>
    <m/>
    <m/>
    <x v="0"/>
    <x v="4"/>
    <x v="5"/>
    <n v="1"/>
    <n v="1"/>
  </r>
  <r>
    <s v="61245371"/>
    <d v="2024-05-23T09:34:25"/>
    <d v="2024-05-24T09:55:47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1"/>
    <n v="1"/>
  </r>
  <r>
    <s v="61314973"/>
    <d v="2024-05-30T17:55:29"/>
    <d v="2024-05-30T22:01:18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1"/>
    <n v="1"/>
  </r>
  <r>
    <s v="59418377"/>
    <d v="2023-11-13T13:57:28"/>
    <m/>
    <x v="1"/>
    <s v="Department of Parks and Recreation"/>
    <x v="1"/>
    <s v="Closed"/>
    <s v=""/>
    <s v="11375"/>
    <s v="Street"/>
    <s v="Branch or Limb Has Fallen Down"/>
    <x v="1"/>
    <x v="1"/>
    <m/>
    <s v="QUEENS"/>
    <m/>
    <n v="380"/>
    <x v="1"/>
    <x v="33"/>
    <x v="1"/>
    <n v="1"/>
    <n v="0"/>
  </r>
  <r>
    <s v="60333720"/>
    <d v="2024-02-15T15:02:57"/>
    <d v="2024-03-14T06:54:26"/>
    <x v="0"/>
    <s v="Department of Housing Preservation and Development"/>
    <x v="16"/>
    <s v="Closed"/>
    <s v="BRONX"/>
    <s v="10463"/>
    <s v="RESIDENTIAL BUILDING"/>
    <s v="DAMP SPOT"/>
    <x v="0"/>
    <x v="0"/>
    <n v="27"/>
    <s v="BRONX"/>
    <n v="27"/>
    <m/>
    <x v="0"/>
    <x v="7"/>
    <x v="13"/>
    <n v="1"/>
    <n v="1"/>
  </r>
  <r>
    <s v="59411642"/>
    <d v="2023-11-13T12:13:18"/>
    <d v="2023-11-14T00:00:00"/>
    <x v="7"/>
    <s v="Department of Buildings"/>
    <x v="12"/>
    <s v="Assigned"/>
    <s v="BROOKLYN"/>
    <s v="11223"/>
    <s v=""/>
    <s v="Building Permit - None"/>
    <x v="0"/>
    <x v="0"/>
    <n v="0"/>
    <s v="BROOKLYN"/>
    <m/>
    <m/>
    <x v="0"/>
    <x v="33"/>
    <x v="33"/>
    <n v="1"/>
    <n v="1"/>
  </r>
  <r>
    <s v="59263397"/>
    <d v="2023-10-29T16:14:04"/>
    <d v="2023-11-28T13:42:03"/>
    <x v="0"/>
    <s v="Department of Housing Preservation and Development"/>
    <x v="2"/>
    <s v="Closed"/>
    <s v="BROOKLYN"/>
    <s v="11207"/>
    <s v="RESIDENTIAL BUILDING"/>
    <s v="WINDOW FRAME"/>
    <x v="0"/>
    <x v="0"/>
    <n v="29"/>
    <s v="BROOKLYN"/>
    <n v="29"/>
    <m/>
    <x v="0"/>
    <x v="27"/>
    <x v="33"/>
    <n v="1"/>
    <n v="1"/>
  </r>
  <r>
    <s v="61314983"/>
    <d v="2024-05-30T22:26:04"/>
    <d v="2024-05-30T22:54:19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1"/>
    <n v="1"/>
  </r>
  <r>
    <s v="6081693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1317511"/>
    <d v="2024-05-30T07:43:19"/>
    <d v="2024-05-30T09:02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59988745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n v="1"/>
    <n v="0"/>
  </r>
  <r>
    <s v="60311477"/>
    <d v="2024-02-13T05:05:00"/>
    <d v="2024-02-13T05:05:00"/>
    <x v="5"/>
    <s v="Department of Environmental Protection"/>
    <x v="43"/>
    <s v="Closed"/>
    <s v="BROOKLYN"/>
    <s v="11208"/>
    <s v=""/>
    <s v="No Water (WNW)"/>
    <x v="0"/>
    <x v="0"/>
    <n v="0"/>
    <s v="BROOKLYN"/>
    <m/>
    <m/>
    <x v="0"/>
    <x v="7"/>
    <x v="8"/>
    <n v="1"/>
    <n v="1"/>
  </r>
  <r>
    <s v="61226005"/>
    <d v="2024-05-21T17:20:00"/>
    <d v="2024-05-22T03:55:00"/>
    <x v="5"/>
    <s v="Department of Environmental Protection"/>
    <x v="43"/>
    <s v="Closed"/>
    <s v="BROOKLYN"/>
    <s v="11220"/>
    <s v=""/>
    <s v="Hydrant Defective (WC2)"/>
    <x v="0"/>
    <x v="0"/>
    <n v="0"/>
    <s v="BROOKLYN"/>
    <m/>
    <m/>
    <x v="0"/>
    <x v="4"/>
    <x v="5"/>
    <n v="1"/>
    <n v="1"/>
  </r>
  <r>
    <s v="6082484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n v="1"/>
    <n v="0"/>
  </r>
  <r>
    <s v="59382338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n v="1"/>
    <n v="1"/>
  </r>
  <r>
    <s v="59353338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n v="1"/>
    <n v="0"/>
  </r>
  <r>
    <s v="59984452"/>
    <m/>
    <d v="2024-01-17T11:32:04"/>
    <x v="8"/>
    <s v="Department of Transportation"/>
    <x v="26"/>
    <s v="Closed"/>
    <s v="OZONE PARK"/>
    <s v="11417"/>
    <s v="Sidewalk"/>
    <s v="Sidewalk Violation"/>
    <x v="0"/>
    <x v="0"/>
    <m/>
    <s v="QUEENS"/>
    <m/>
    <m/>
    <x v="0"/>
    <x v="1"/>
    <x v="9"/>
    <n v="1"/>
    <n v="1"/>
  </r>
  <r>
    <s v="60258662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n v="1"/>
    <n v="0"/>
  </r>
  <r>
    <s v="60334007"/>
    <d v="2024-02-15T12:45:02"/>
    <d v="2024-02-21T13:50:19"/>
    <x v="8"/>
    <s v="Department of Transportation"/>
    <x v="77"/>
    <s v="Closed"/>
    <s v="NEW YORK"/>
    <s v="10012"/>
    <s v="Street"/>
    <s v="Site Setup Condition"/>
    <x v="0"/>
    <x v="0"/>
    <n v="6"/>
    <s v="MANHATTAN"/>
    <n v="6"/>
    <m/>
    <x v="0"/>
    <x v="7"/>
    <x v="8"/>
    <n v="1"/>
    <n v="1"/>
  </r>
  <r>
    <s v="30441572"/>
    <d v="2015-04-20T15:04:02"/>
    <d v="2015-05-17T09:40:00"/>
    <x v="8"/>
    <s v="Department of Transportation"/>
    <x v="33"/>
    <s v="Closed"/>
    <s v="BROOKLYN"/>
    <s v="11234"/>
    <s v=""/>
    <s v="Pothole"/>
    <x v="0"/>
    <x v="0"/>
    <n v="26"/>
    <s v="BROOKLYN"/>
    <n v="26"/>
    <m/>
    <x v="0"/>
    <x v="77"/>
    <x v="68"/>
    <n v="1"/>
    <n v="1"/>
  </r>
  <r>
    <s v="60272453"/>
    <m/>
    <m/>
    <x v="7"/>
    <s v="Department of Buildings"/>
    <x v="61"/>
    <s v="Closed"/>
    <s v="NEW YORK"/>
    <s v="10031"/>
    <s v=""/>
    <s v="Boiler - Defective/Inoperative/No Permit"/>
    <x v="1"/>
    <x v="1"/>
    <m/>
    <s v="MANHATTAN"/>
    <m/>
    <m/>
    <x v="0"/>
    <x v="1"/>
    <x v="1"/>
    <n v="1"/>
    <n v="0"/>
  </r>
  <r>
    <s v="59173893"/>
    <d v="2023-10-20T17:20:44"/>
    <d v="2023-11-28T13:29:29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1"/>
    <n v="1"/>
  </r>
  <r>
    <s v="5998368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1225585"/>
    <d v="2024-05-21T19:57:45"/>
    <d v="2024-05-30T11:40:14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4"/>
    <x v="5"/>
    <n v="1"/>
    <n v="1"/>
  </r>
  <r>
    <s v="51785586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52170330"/>
    <m/>
    <d v="2021-09-13T01:35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n v="1"/>
    <n v="1"/>
  </r>
  <r>
    <s v="61313716"/>
    <d v="2024-05-30T09:42:50"/>
    <d v="2024-05-30T10:13:03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1"/>
    <n v="1"/>
  </r>
  <r>
    <s v="61313676"/>
    <d v="2024-05-30T15:00:35"/>
    <d v="2024-05-30T15:11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315052"/>
    <d v="2024-05-30T10:10:42"/>
    <d v="2024-05-30T11:26:5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1"/>
    <n v="1"/>
  </r>
  <r>
    <s v="61246627"/>
    <d v="2024-05-23T22:30:27"/>
    <d v="2024-05-24T20:16:36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4"/>
    <x v="5"/>
    <n v="1"/>
    <n v="1"/>
  </r>
  <r>
    <s v="6023935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51640142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1"/>
    <n v="1"/>
  </r>
  <r>
    <s v="61232125"/>
    <d v="2024-05-22T08:32:27"/>
    <d v="2024-05-24T20:38:25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4"/>
    <x v="5"/>
    <n v="1"/>
    <n v="1"/>
  </r>
  <r>
    <s v="40830992"/>
    <d v="2016-02-17T10:58:49"/>
    <m/>
    <x v="7"/>
    <s v="Department of Buildings"/>
    <x v="12"/>
    <s v="Closed"/>
    <s v=""/>
    <s v=""/>
    <s v=""/>
    <s v="Building Permit - None"/>
    <x v="1"/>
    <x v="1"/>
    <m/>
    <s v="QUEENS"/>
    <m/>
    <n v="3206"/>
    <x v="6"/>
    <x v="161"/>
    <x v="1"/>
    <n v="1"/>
    <n v="0"/>
  </r>
  <r>
    <s v="60331185"/>
    <d v="2024-02-15T14:39:37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1683729"/>
    <d v="2021-08-30T14:01:15"/>
    <d v="2021-10-25T12:40:22"/>
    <x v="0"/>
    <s v="Department of Housing Preservation and Development"/>
    <x v="0"/>
    <s v="Closed"/>
    <s v="BRONX"/>
    <s v="10460"/>
    <s v="RESIDENTIAL BUILDING"/>
    <s v="PESTS"/>
    <x v="0"/>
    <x v="0"/>
    <n v="55"/>
    <s v="BRONX"/>
    <n v="55"/>
    <m/>
    <x v="0"/>
    <x v="28"/>
    <x v="10"/>
    <n v="1"/>
    <n v="1"/>
  </r>
  <r>
    <s v="59023999"/>
    <m/>
    <d v="2023-11-28T20:44:38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33"/>
    <n v="1"/>
    <n v="1"/>
  </r>
  <r>
    <s v="60323136"/>
    <d v="2024-02-14T11:15:28"/>
    <d v="2024-02-15T11:47:21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1"/>
    <n v="1"/>
  </r>
  <r>
    <s v="60258510"/>
    <m/>
    <d v="2024-02-21T13:53:19"/>
    <x v="6"/>
    <s v="Department of Sanitation"/>
    <x v="24"/>
    <s v="Closed"/>
    <s v="STATEN ISLAND"/>
    <s v="10309"/>
    <s v="Street"/>
    <s v="Raccoon"/>
    <x v="0"/>
    <x v="0"/>
    <m/>
    <s v="STATEN ISLAND"/>
    <m/>
    <m/>
    <x v="0"/>
    <x v="1"/>
    <x v="8"/>
    <n v="1"/>
    <n v="1"/>
  </r>
  <r>
    <s v="61233482"/>
    <d v="2024-05-22T08:45:03"/>
    <d v="2024-05-24T12:52:36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1"/>
    <n v="1"/>
  </r>
  <r>
    <s v="51683740"/>
    <d v="2021-08-30T14:17:20"/>
    <m/>
    <x v="0"/>
    <s v="Department of Housing Preservation and Development"/>
    <x v="51"/>
    <s v="Closed"/>
    <s v="NEW YORK"/>
    <s v="10039"/>
    <s v="RESIDENTIAL BUILDING"/>
    <s v="REFRIGERATOR"/>
    <x v="1"/>
    <x v="1"/>
    <m/>
    <s v="MANHATTAN"/>
    <m/>
    <n v="1185"/>
    <x v="6"/>
    <x v="28"/>
    <x v="1"/>
    <n v="1"/>
    <n v="0"/>
  </r>
  <r>
    <s v="61234180"/>
    <d v="2024-05-22T07:02:00"/>
    <d v="2024-06-13T07:30:00"/>
    <x v="5"/>
    <s v="Department of Environmental Protection"/>
    <x v="20"/>
    <s v="Closed"/>
    <s v="BROOKLYN"/>
    <s v="11222"/>
    <s v=""/>
    <s v="Noise: Construction Before/After Hours (NM1)"/>
    <x v="0"/>
    <x v="0"/>
    <n v="22"/>
    <s v="BROOKLYN"/>
    <n v="22"/>
    <m/>
    <x v="0"/>
    <x v="4"/>
    <x v="19"/>
    <n v="1"/>
    <n v="1"/>
  </r>
  <r>
    <s v="61315113"/>
    <d v="2024-05-30T06:08:47"/>
    <d v="2024-05-30T06:15:0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1313244"/>
    <d v="2024-05-30T11:12:51"/>
    <d v="2024-05-30T12:12:5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1"/>
    <n v="1"/>
  </r>
  <r>
    <s v="59384936"/>
    <m/>
    <d v="2023-11-14T00:00:00"/>
    <x v="7"/>
    <s v="Department of Buildings"/>
    <x v="12"/>
    <s v="Closed"/>
    <s v="BROOKLYN"/>
    <s v="11215"/>
    <s v=""/>
    <s v="Sidewalk Shed/Pipe Scafford - Inadequate Defective/None"/>
    <x v="0"/>
    <x v="0"/>
    <m/>
    <s v="BROOKLYN"/>
    <m/>
    <m/>
    <x v="0"/>
    <x v="1"/>
    <x v="33"/>
    <n v="1"/>
    <n v="1"/>
  </r>
  <r>
    <s v="60329113"/>
    <d v="2024-02-15T07:25:53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5"/>
    <s v="BRONX"/>
    <n v="5"/>
    <m/>
    <x v="0"/>
    <x v="7"/>
    <x v="8"/>
    <n v="1"/>
    <n v="1"/>
  </r>
  <r>
    <s v="5939577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n v="1"/>
    <n v="1"/>
  </r>
  <r>
    <s v="61316012"/>
    <d v="2024-05-30T16:45:02"/>
    <d v="2024-05-30T18:59:45"/>
    <x v="6"/>
    <s v="Department of Sanitation"/>
    <x v="78"/>
    <s v="Closed"/>
    <s v="FAR ROCKAWAY"/>
    <s v="11693"/>
    <s v="Street"/>
    <s v="Waste Set Out Too Early or Too Late"/>
    <x v="0"/>
    <x v="0"/>
    <n v="0"/>
    <s v="QUEENS"/>
    <m/>
    <m/>
    <x v="0"/>
    <x v="4"/>
    <x v="5"/>
    <n v="1"/>
    <n v="1"/>
  </r>
  <r>
    <s v="59981437"/>
    <m/>
    <d v="2024-01-19T12:20:1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1313265"/>
    <d v="2024-05-30T05:49:56"/>
    <d v="2024-05-30T09:26:03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60247595"/>
    <m/>
    <d v="2024-02-15T11:28:1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n v="1"/>
    <n v="1"/>
  </r>
  <r>
    <s v="5473436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1249199"/>
    <d v="2024-05-23T09:52:47"/>
    <d v="2024-05-24T20:31:08"/>
    <x v="0"/>
    <s v="Department of Housing Preservation and Development"/>
    <x v="17"/>
    <s v="Closed"/>
    <s v="JACKSON HEIGHTS"/>
    <s v="11372"/>
    <s v="RESIDENTIAL BUILDING"/>
    <s v="TOILET"/>
    <x v="0"/>
    <x v="0"/>
    <n v="1"/>
    <s v="QUEENS"/>
    <n v="1"/>
    <m/>
    <x v="0"/>
    <x v="4"/>
    <x v="5"/>
    <n v="1"/>
    <n v="1"/>
  </r>
  <r>
    <s v="59982435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n v="1"/>
    <n v="0"/>
  </r>
  <r>
    <s v="61313584"/>
    <d v="2024-05-30T08:25:52"/>
    <d v="2024-05-30T12:43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328917"/>
    <d v="2024-02-15T10:51:18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1"/>
    <n v="1"/>
  </r>
  <r>
    <s v="59988786"/>
    <m/>
    <d v="2024-03-22T06:55:56"/>
    <x v="8"/>
    <s v="Department of Transportation"/>
    <x v="95"/>
    <s v="Closed"/>
    <s v=""/>
    <s v="11201"/>
    <s v="Street"/>
    <s v="Coin or Card Did Not Register"/>
    <x v="0"/>
    <x v="0"/>
    <m/>
    <s v="BROOKLYN"/>
    <m/>
    <m/>
    <x v="0"/>
    <x v="1"/>
    <x v="13"/>
    <n v="1"/>
    <n v="1"/>
  </r>
  <r>
    <s v="61237925"/>
    <d v="2024-05-22T15:42:47"/>
    <d v="2024-05-30T08:00:08"/>
    <x v="8"/>
    <s v="Department of Transportation"/>
    <x v="26"/>
    <s v="Closed"/>
    <s v="STATEN ISLAND"/>
    <s v="10303"/>
    <s v="Sidewalk"/>
    <s v="Sidewalk Violation"/>
    <x v="0"/>
    <x v="0"/>
    <n v="7"/>
    <s v="STATEN ISLAND"/>
    <n v="7"/>
    <m/>
    <x v="0"/>
    <x v="4"/>
    <x v="5"/>
    <n v="1"/>
    <n v="1"/>
  </r>
  <r>
    <s v="60318822"/>
    <d v="2024-02-14T22:52:54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1317634"/>
    <d v="2024-05-30T12:49:17"/>
    <d v="2024-05-30T13:33:50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1"/>
    <n v="1"/>
  </r>
  <r>
    <s v="60263138"/>
    <m/>
    <d v="2024-02-15T11:31:48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n v="1"/>
    <n v="1"/>
  </r>
  <r>
    <s v="59981436"/>
    <m/>
    <m/>
    <x v="1"/>
    <s v="Department of Parks and Recreation"/>
    <x v="67"/>
    <s v="Closed"/>
    <s v="BROOKLYN"/>
    <s v="11237"/>
    <s v="Park"/>
    <s v="Structure - Outdoors"/>
    <x v="1"/>
    <x v="1"/>
    <m/>
    <s v="BROOKLYN"/>
    <m/>
    <m/>
    <x v="0"/>
    <x v="1"/>
    <x v="1"/>
    <n v="1"/>
    <n v="0"/>
  </r>
  <r>
    <s v="61254716"/>
    <d v="2024-05-24T11:03:29"/>
    <d v="2024-06-27T20:27:03"/>
    <x v="0"/>
    <s v="Department of Housing Preservation and Development"/>
    <x v="0"/>
    <s v="Closed"/>
    <s v="NEW YORK"/>
    <s v="10029"/>
    <s v="RESIDENTIAL BUILDING"/>
    <s v="PESTS"/>
    <x v="0"/>
    <x v="0"/>
    <n v="34"/>
    <s v="MANHATTAN"/>
    <n v="34"/>
    <m/>
    <x v="0"/>
    <x v="4"/>
    <x v="19"/>
    <n v="1"/>
    <n v="1"/>
  </r>
  <r>
    <s v="59078107"/>
    <m/>
    <d v="2023-11-28T10:54:2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33"/>
    <n v="1"/>
    <n v="1"/>
  </r>
  <r>
    <s v="61313997"/>
    <d v="2024-05-30T19:43:34"/>
    <d v="2024-05-30T20:31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1"/>
    <n v="1"/>
  </r>
  <r>
    <s v="61315991"/>
    <d v="2024-05-30T20:09:38"/>
    <d v="2024-05-30T20:31:45"/>
    <x v="3"/>
    <s v="New York City Police Department"/>
    <x v="7"/>
    <s v="Closed"/>
    <s v=""/>
    <s v="11426"/>
    <s v="Street/Sidewalk"/>
    <s v="Blocked Crosswalk"/>
    <x v="0"/>
    <x v="0"/>
    <n v="0"/>
    <s v="QUEENS"/>
    <m/>
    <m/>
    <x v="0"/>
    <x v="4"/>
    <x v="5"/>
    <n v="1"/>
    <n v="1"/>
  </r>
  <r>
    <s v="59382450"/>
    <m/>
    <d v="2023-11-14T00:00:00"/>
    <x v="7"/>
    <s v="Department of Buildings"/>
    <x v="12"/>
    <s v="Closed"/>
    <s v="OAKLAND GARDENS"/>
    <s v="11364"/>
    <s v=""/>
    <s v="Building Permit - None"/>
    <x v="0"/>
    <x v="0"/>
    <m/>
    <s v="QUEENS"/>
    <m/>
    <m/>
    <x v="0"/>
    <x v="1"/>
    <x v="33"/>
    <n v="1"/>
    <n v="1"/>
  </r>
  <r>
    <s v="61313819"/>
    <d v="2024-05-30T07:16:20"/>
    <d v="2024-05-30T09:11:14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1253430"/>
    <d v="2024-05-24T11:56:38"/>
    <d v="2024-06-17T17:23:56"/>
    <x v="0"/>
    <s v="Department of Housing Preservation and Development"/>
    <x v="30"/>
    <s v="Closed"/>
    <s v="WOODSIDE"/>
    <s v="11377"/>
    <s v="RESIDENTIAL BUILDING"/>
    <s v="MAINTENANCE"/>
    <x v="0"/>
    <x v="0"/>
    <n v="24"/>
    <s v="QUEENS"/>
    <n v="24"/>
    <m/>
    <x v="0"/>
    <x v="4"/>
    <x v="19"/>
    <n v="1"/>
    <n v="1"/>
  </r>
  <r>
    <s v="60348526"/>
    <d v="2024-02-17T02:10:19"/>
    <d v="2024-02-17T23:29:2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61240247"/>
    <d v="2024-05-22T12:30:29"/>
    <d v="2024-05-24T21:55:54"/>
    <x v="0"/>
    <s v="Department of Housing Preservation and Development"/>
    <x v="73"/>
    <s v="Closed"/>
    <s v="BRONX"/>
    <s v="10451"/>
    <s v="RESIDENTIAL BUILDING"/>
    <s v="SMOKE DETECTOR"/>
    <x v="0"/>
    <x v="0"/>
    <n v="2"/>
    <s v="BRONX"/>
    <n v="2"/>
    <m/>
    <x v="0"/>
    <x v="4"/>
    <x v="5"/>
    <n v="1"/>
    <n v="1"/>
  </r>
  <r>
    <s v="60255368"/>
    <m/>
    <d v="2024-02-15T11:00:58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n v="1"/>
    <n v="1"/>
  </r>
  <r>
    <s v="60307146"/>
    <m/>
    <d v="2024-02-13T03:10:00"/>
    <x v="5"/>
    <s v="Department of Environmental Protection"/>
    <x v="43"/>
    <s v="Closed"/>
    <s v="NEW YORK"/>
    <s v="10128"/>
    <s v=""/>
    <s v="Dirty Water (WE)"/>
    <x v="0"/>
    <x v="0"/>
    <m/>
    <s v="MANHATTAN"/>
    <m/>
    <m/>
    <x v="0"/>
    <x v="1"/>
    <x v="8"/>
    <n v="1"/>
    <n v="1"/>
  </r>
  <r>
    <s v="60213700"/>
    <m/>
    <m/>
    <x v="8"/>
    <s v="Department of Transportation"/>
    <x v="60"/>
    <s v="Closed"/>
    <s v="MANHATTAN"/>
    <s v="10007"/>
    <s v=""/>
    <s v="Controller"/>
    <x v="1"/>
    <x v="1"/>
    <m/>
    <s v="MANHATTAN"/>
    <m/>
    <m/>
    <x v="0"/>
    <x v="1"/>
    <x v="1"/>
    <n v="1"/>
    <n v="0"/>
  </r>
  <r>
    <s v="61313314"/>
    <d v="2024-05-30T10:05:00"/>
    <d v="2024-05-30T11:21:41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4"/>
    <x v="5"/>
    <n v="1"/>
    <n v="1"/>
  </r>
  <r>
    <s v="58483882"/>
    <m/>
    <d v="2023-11-14T00:00:00"/>
    <x v="7"/>
    <s v="Department of Buildings"/>
    <x v="37"/>
    <s v="Closed"/>
    <s v="STATEN ISLAND"/>
    <s v="10305"/>
    <s v=""/>
    <s v="Illegal Conversion Of Residential Building/Space"/>
    <x v="0"/>
    <x v="0"/>
    <m/>
    <s v="STATEN ISLAND"/>
    <m/>
    <m/>
    <x v="0"/>
    <x v="1"/>
    <x v="33"/>
    <n v="1"/>
    <n v="1"/>
  </r>
  <r>
    <s v="60828088"/>
    <m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m/>
    <x v="0"/>
    <x v="1"/>
    <x v="1"/>
    <n v="1"/>
    <n v="0"/>
  </r>
  <r>
    <s v="60292374"/>
    <m/>
    <d v="2024-02-20T08:39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n v="1"/>
    <n v="1"/>
  </r>
  <r>
    <s v="58746199"/>
    <m/>
    <d v="2023-11-28T02:01:12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33"/>
    <n v="1"/>
    <n v="1"/>
  </r>
  <r>
    <s v="61221948"/>
    <d v="2024-05-21T22:08:00"/>
    <d v="2024-05-22T11:55:00"/>
    <x v="5"/>
    <s v="Department of Environmental Protection"/>
    <x v="20"/>
    <s v="Closed"/>
    <s v="NEW YORK"/>
    <s v="10003"/>
    <s v=""/>
    <s v="Noise: Construction Before/After Hours (NM1)"/>
    <x v="0"/>
    <x v="0"/>
    <n v="0"/>
    <s v="MANHATTAN"/>
    <m/>
    <m/>
    <x v="0"/>
    <x v="4"/>
    <x v="5"/>
    <n v="1"/>
    <n v="1"/>
  </r>
  <r>
    <s v="60329152"/>
    <d v="2024-02-15T07:47:58"/>
    <m/>
    <x v="0"/>
    <s v="Department of Housing Preservation and Development"/>
    <x v="73"/>
    <s v="Closed"/>
    <s v="WOODHAVEN"/>
    <s v="11421"/>
    <s v="RESIDENTIAL BUILDING"/>
    <s v="WINDOW GUARD BROKEN/MISSING"/>
    <x v="1"/>
    <x v="1"/>
    <m/>
    <s v="QUEENS"/>
    <m/>
    <n v="286"/>
    <x v="3"/>
    <x v="7"/>
    <x v="1"/>
    <n v="1"/>
    <n v="0"/>
  </r>
  <r>
    <s v="61216443"/>
    <d v="2024-05-20T21:14:00"/>
    <d v="2024-05-22T00:30:00"/>
    <x v="5"/>
    <s v="Department of Environmental Protection"/>
    <x v="20"/>
    <s v="Closed"/>
    <s v="BRONX"/>
    <s v="10453"/>
    <s v=""/>
    <s v="Noise: Construction Before/After Hours (NM1)"/>
    <x v="0"/>
    <x v="0"/>
    <n v="1"/>
    <s v="BRONX"/>
    <n v="1"/>
    <m/>
    <x v="0"/>
    <x v="4"/>
    <x v="5"/>
    <n v="1"/>
    <n v="1"/>
  </r>
  <r>
    <s v="58802968"/>
    <d v="2023-09-13T10:25:04"/>
    <d v="2023-11-14T00:00:00"/>
    <x v="7"/>
    <s v="Department of Buildings"/>
    <x v="12"/>
    <s v="Closed"/>
    <s v="JAMAICA"/>
    <s v="11436"/>
    <s v=""/>
    <s v="Curb Cut/Driveway/Carport - Illegal"/>
    <x v="0"/>
    <x v="0"/>
    <n v="61"/>
    <s v="QUEENS"/>
    <n v="61"/>
    <m/>
    <x v="0"/>
    <x v="31"/>
    <x v="33"/>
    <n v="1"/>
    <n v="1"/>
  </r>
  <r>
    <s v="61220107"/>
    <d v="2024-05-21T09:44:20"/>
    <d v="2024-05-30T20:52:24"/>
    <x v="8"/>
    <s v="Department of Transportation"/>
    <x v="93"/>
    <s v="Closed"/>
    <s v="BROOKLYN"/>
    <s v="11234"/>
    <s v="Sidewalk"/>
    <s v="Broken Curb"/>
    <x v="0"/>
    <x v="0"/>
    <n v="9"/>
    <s v="BROOKLYN"/>
    <n v="9"/>
    <m/>
    <x v="0"/>
    <x v="4"/>
    <x v="5"/>
    <n v="1"/>
    <n v="1"/>
  </r>
  <r>
    <s v="58658515"/>
    <d v="2023-08-29T10:51:49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456"/>
    <x v="1"/>
    <x v="26"/>
    <x v="1"/>
    <n v="1"/>
    <n v="0"/>
  </r>
  <r>
    <s v="61313858"/>
    <d v="2024-05-30T12:17:41"/>
    <d v="2024-05-30T12:24:3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1"/>
    <n v="1"/>
  </r>
  <r>
    <s v="60300936"/>
    <m/>
    <d v="2024-02-13T00:00:00"/>
    <x v="7"/>
    <s v="Department of Buildings"/>
    <x v="12"/>
    <s v="Closed"/>
    <s v="NEW YORK"/>
    <s v="10011"/>
    <s v=""/>
    <s v="Building Shaking/Vibrating/Structural Stability"/>
    <x v="0"/>
    <x v="0"/>
    <m/>
    <s v="MANHATTAN"/>
    <m/>
    <m/>
    <x v="0"/>
    <x v="1"/>
    <x v="8"/>
    <n v="1"/>
    <n v="1"/>
  </r>
  <r>
    <s v="60296789"/>
    <m/>
    <d v="2024-02-15T19:28:27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n v="1"/>
    <n v="1"/>
  </r>
  <r>
    <s v="60300830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n v="1"/>
    <n v="0"/>
  </r>
  <r>
    <s v="61313612"/>
    <d v="2024-05-30T22:06:57"/>
    <d v="2024-05-30T22:12:0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3834"/>
    <d v="2024-05-30T15:33:50"/>
    <d v="2024-05-30T20:3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1"/>
    <n v="1"/>
  </r>
  <r>
    <s v="61254596"/>
    <d v="2024-05-24T12:54:12"/>
    <m/>
    <x v="0"/>
    <s v="Department of Housing Preservation and Development"/>
    <x v="46"/>
    <s v="Closed"/>
    <s v="ASTORIA"/>
    <s v="11102"/>
    <s v="RESIDENTIAL BUILDING"/>
    <s v="OUTLET/SWITCH"/>
    <x v="1"/>
    <x v="1"/>
    <m/>
    <s v="QUEENS"/>
    <m/>
    <n v="187"/>
    <x v="3"/>
    <x v="4"/>
    <x v="1"/>
    <n v="1"/>
    <n v="0"/>
  </r>
  <r>
    <s v="54734725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61208998"/>
    <d v="2024-05-20T18:20:25"/>
    <d v="2024-05-24T21:55:5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4"/>
    <x v="5"/>
    <n v="1"/>
    <n v="1"/>
  </r>
  <r>
    <s v="61223287"/>
    <d v="2024-05-21T07:42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1"/>
    <n v="1"/>
  </r>
  <r>
    <s v="60311902"/>
    <d v="2024-02-13T11:14:00"/>
    <d v="2024-02-14T11:30:00"/>
    <x v="5"/>
    <s v="Department of Environmental Protection"/>
    <x v="6"/>
    <s v="Closed"/>
    <s v="BROOKLYN"/>
    <s v="11201"/>
    <s v=""/>
    <s v="Defective/Missing Curb Piece (SC4)"/>
    <x v="0"/>
    <x v="0"/>
    <n v="1"/>
    <s v="BROOKLYN"/>
    <n v="1"/>
    <m/>
    <x v="0"/>
    <x v="7"/>
    <x v="8"/>
    <n v="1"/>
    <n v="1"/>
  </r>
  <r>
    <s v="60330234"/>
    <d v="2024-02-15T18:54:07"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n v="286"/>
    <x v="3"/>
    <x v="7"/>
    <x v="1"/>
    <n v="1"/>
    <n v="0"/>
  </r>
  <r>
    <s v="60226757"/>
    <m/>
    <d v="2024-02-15T09:30:33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n v="1"/>
    <n v="1"/>
  </r>
  <r>
    <s v="57973946"/>
    <d v="2023-06-22T11:00:23"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n v="524"/>
    <x v="1"/>
    <x v="6"/>
    <x v="1"/>
    <n v="1"/>
    <n v="0"/>
  </r>
  <r>
    <s v="60345536"/>
    <d v="2024-02-16T16:44:54"/>
    <d v="2024-02-21T12:38:58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1"/>
    <n v="1"/>
  </r>
  <r>
    <s v="59422982"/>
    <d v="2023-11-13T07:07:0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60324502"/>
    <d v="2024-02-14T11:59:13"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n v="4"/>
    <s v="BROOKLYN"/>
    <n v="4"/>
    <m/>
    <x v="0"/>
    <x v="7"/>
    <x v="8"/>
    <n v="1"/>
    <n v="1"/>
  </r>
  <r>
    <s v="61253309"/>
    <d v="2024-05-24T19:17:48"/>
    <d v="2024-06-27T18:20:37"/>
    <x v="0"/>
    <s v="Department of Housing Preservation and Development"/>
    <x v="46"/>
    <s v="Closed"/>
    <s v="BRONX"/>
    <s v="10453"/>
    <s v="RESIDENTIAL BUILDING"/>
    <s v="POWER OUTAGE"/>
    <x v="0"/>
    <x v="0"/>
    <n v="33"/>
    <s v="BRONX"/>
    <n v="33"/>
    <m/>
    <x v="0"/>
    <x v="4"/>
    <x v="19"/>
    <n v="1"/>
    <n v="1"/>
  </r>
  <r>
    <s v="61227373"/>
    <d v="2024-05-21T17:17:00"/>
    <d v="2024-05-22T09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0"/>
    <s v="QUEENS"/>
    <m/>
    <m/>
    <x v="0"/>
    <x v="4"/>
    <x v="5"/>
    <n v="1"/>
    <n v="1"/>
  </r>
  <r>
    <s v="61317555"/>
    <d v="2024-05-30T17:53:57"/>
    <d v="2024-05-30T17:58:57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1"/>
    <n v="1"/>
  </r>
  <r>
    <s v="60298640"/>
    <m/>
    <d v="2024-02-15T08:36:13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n v="1"/>
    <n v="1"/>
  </r>
  <r>
    <s v="61313862"/>
    <d v="2024-05-30T20:05:58"/>
    <d v="2024-05-30T20:22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1"/>
    <n v="1"/>
  </r>
  <r>
    <s v="61260192"/>
    <d v="2024-05-24T18:44:07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187"/>
    <x v="3"/>
    <x v="4"/>
    <x v="1"/>
    <n v="1"/>
    <n v="0"/>
  </r>
  <r>
    <s v="58782102"/>
    <m/>
    <d v="2023-11-28T11:27:06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n v="1"/>
    <n v="1"/>
  </r>
  <r>
    <s v="59409372"/>
    <m/>
    <d v="2023-11-14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n v="1"/>
    <n v="1"/>
  </r>
  <r>
    <s v="58132781"/>
    <m/>
    <m/>
    <x v="1"/>
    <s v="Department of Parks and Recreation"/>
    <x v="35"/>
    <s v="Closed"/>
    <s v="JAMAICA"/>
    <s v="11436"/>
    <s v="Street"/>
    <s v="Hitting Building"/>
    <x v="1"/>
    <x v="1"/>
    <m/>
    <s v="QUEENS"/>
    <m/>
    <m/>
    <x v="0"/>
    <x v="1"/>
    <x v="1"/>
    <n v="1"/>
    <n v="0"/>
  </r>
  <r>
    <s v="61227359"/>
    <d v="2024-05-21T10:38:00"/>
    <d v="2024-05-22T10:47:00"/>
    <x v="5"/>
    <s v="Department of Environmental Protection"/>
    <x v="20"/>
    <s v="Closed"/>
    <s v="BRONX"/>
    <s v="10457"/>
    <s v=""/>
    <s v="Noise, Barking Dog (NR5)"/>
    <x v="0"/>
    <x v="0"/>
    <n v="1"/>
    <s v="BRONX"/>
    <n v="1"/>
    <m/>
    <x v="0"/>
    <x v="4"/>
    <x v="5"/>
    <n v="1"/>
    <n v="1"/>
  </r>
  <r>
    <s v="52170385"/>
    <d v="2021-10-13T12:04:00"/>
    <d v="2021-10-23T01:17:27"/>
    <x v="6"/>
    <s v="Department of Sanitation"/>
    <x v="48"/>
    <s v="Closed"/>
    <s v="NEW YORK"/>
    <s v="10003"/>
    <s v="Sidewalk"/>
    <s v="Removal Request"/>
    <x v="0"/>
    <x v="0"/>
    <n v="9"/>
    <s v="MANHATTAN"/>
    <n v="9"/>
    <m/>
    <x v="0"/>
    <x v="12"/>
    <x v="10"/>
    <n v="1"/>
    <n v="1"/>
  </r>
  <r>
    <s v="61316272"/>
    <d v="2024-05-30T17:56:42"/>
    <d v="2024-05-30T18:10:51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4"/>
    <x v="5"/>
    <n v="1"/>
    <n v="1"/>
  </r>
  <r>
    <s v="59068593"/>
    <m/>
    <d v="2023-11-30T07:30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33"/>
    <n v="1"/>
    <n v="1"/>
  </r>
  <r>
    <s v="61313693"/>
    <d v="2024-05-30T16:38:12"/>
    <d v="2024-05-30T17:22:49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1224352"/>
    <d v="2024-05-21T10:31:59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1"/>
    <n v="0"/>
  </r>
  <r>
    <s v="62804311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1"/>
    <n v="1"/>
  </r>
  <r>
    <s v="61260672"/>
    <d v="2024-05-24T07:40:50"/>
    <d v="2024-05-30T07:14:06"/>
    <x v="8"/>
    <s v="Department of Transportation"/>
    <x v="41"/>
    <s v="Closed"/>
    <s v=""/>
    <s v=""/>
    <s v="Highway"/>
    <s v="Pothole - Highway"/>
    <x v="0"/>
    <x v="0"/>
    <n v="5"/>
    <s v="BROOKLYN"/>
    <n v="5"/>
    <m/>
    <x v="0"/>
    <x v="4"/>
    <x v="5"/>
    <n v="1"/>
    <n v="1"/>
  </r>
  <r>
    <s v="60204353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n v="1"/>
    <n v="0"/>
  </r>
  <r>
    <s v="60310602"/>
    <d v="2024-02-13T22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1"/>
    <n v="1"/>
  </r>
  <r>
    <s v="60260162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n v="1"/>
    <n v="0"/>
  </r>
  <r>
    <s v="59196767"/>
    <d v="2023-10-23T10:28:42"/>
    <d v="2023-11-14T00:00:00"/>
    <x v="7"/>
    <s v="Department of Buildings"/>
    <x v="12"/>
    <s v="Closed"/>
    <s v="BROOKLYN"/>
    <s v="11231"/>
    <s v=""/>
    <s v="Debris - Excessive"/>
    <x v="0"/>
    <x v="0"/>
    <n v="21"/>
    <s v="BROOKLYN"/>
    <n v="21"/>
    <m/>
    <x v="0"/>
    <x v="27"/>
    <x v="33"/>
    <n v="1"/>
    <n v="1"/>
  </r>
  <r>
    <s v="61316600"/>
    <d v="2024-05-30T19:24:01"/>
    <d v="2024-05-30T20:03:04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1"/>
    <n v="1"/>
  </r>
  <r>
    <s v="60351883"/>
    <d v="2024-02-17T17:56:39"/>
    <d v="2024-02-19T16:20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60334719"/>
    <d v="2024-02-15T11:36:51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1"/>
    <n v="1"/>
  </r>
  <r>
    <s v="61315301"/>
    <d v="2024-05-30T15:22:26"/>
    <d v="2024-05-30T16:0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1"/>
    <n v="1"/>
  </r>
  <r>
    <s v="60210478"/>
    <m/>
    <d v="2024-02-15T07:28:25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n v="1"/>
    <n v="1"/>
  </r>
  <r>
    <s v="60267171"/>
    <m/>
    <d v="2024-02-21T09:50:03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8"/>
    <n v="1"/>
    <n v="1"/>
  </r>
  <r>
    <s v="61248284"/>
    <d v="2024-05-23T17:14:06"/>
    <d v="2024-05-30T09:26:19"/>
    <x v="8"/>
    <s v="Department of Transportation"/>
    <x v="26"/>
    <s v="Closed"/>
    <s v="BROOKLYN"/>
    <s v="11212"/>
    <s v="Sidewalk"/>
    <s v="Sidewalk Violation"/>
    <x v="0"/>
    <x v="0"/>
    <n v="6"/>
    <s v="BROOKLYN"/>
    <n v="6"/>
    <m/>
    <x v="0"/>
    <x v="4"/>
    <x v="5"/>
    <n v="1"/>
    <n v="1"/>
  </r>
  <r>
    <s v="59095059"/>
    <m/>
    <d v="2023-11-28T20:44:15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n v="1"/>
    <n v="1"/>
  </r>
  <r>
    <s v="60210937"/>
    <m/>
    <m/>
    <x v="7"/>
    <s v="Department of Buildings"/>
    <x v="34"/>
    <s v="Closed"/>
    <s v="BRONX"/>
    <s v="10469"/>
    <s v=""/>
    <s v="Work Without A Permit - Occupied Multiple Dwelling"/>
    <x v="1"/>
    <x v="1"/>
    <m/>
    <s v="BRONX"/>
    <m/>
    <m/>
    <x v="0"/>
    <x v="1"/>
    <x v="1"/>
    <n v="1"/>
    <n v="0"/>
  </r>
  <r>
    <s v="60330590"/>
    <d v="2024-02-15T08:49:10"/>
    <d v="2024-02-15T08:51:46"/>
    <x v="9"/>
    <s v="Department of Homeless Services"/>
    <x v="39"/>
    <s v="Closed"/>
    <s v="BRONX"/>
    <s v="10456"/>
    <s v="Street/Sidewalk"/>
    <s v=""/>
    <x v="0"/>
    <x v="0"/>
    <n v="0"/>
    <s v="BRONX"/>
    <m/>
    <m/>
    <x v="0"/>
    <x v="7"/>
    <x v="8"/>
    <n v="1"/>
    <n v="1"/>
  </r>
  <r>
    <s v="61234749"/>
    <d v="2024-05-22T16:54:05"/>
    <d v="2024-05-24T20:33:36"/>
    <x v="0"/>
    <s v="Department of Housing Preservation and Development"/>
    <x v="46"/>
    <s v="Closed"/>
    <s v="RICHMOND HILL"/>
    <s v="11418"/>
    <s v="RESIDENTIAL BUILDING"/>
    <s v="OUTLET/SWITCH"/>
    <x v="0"/>
    <x v="0"/>
    <n v="2"/>
    <s v="QUEENS"/>
    <n v="2"/>
    <m/>
    <x v="0"/>
    <x v="4"/>
    <x v="5"/>
    <n v="1"/>
    <n v="1"/>
  </r>
  <r>
    <s v="60824539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58519485"/>
    <d v="2023-08-15T13:45:49"/>
    <d v="2024-02-14T11:09:51"/>
    <x v="1"/>
    <s v="Department of Parks and Recreation"/>
    <x v="35"/>
    <s v="Closed"/>
    <s v="SPRINGFIELD GARDENS"/>
    <s v="11413"/>
    <s v="Street"/>
    <s v="Blocking Street"/>
    <x v="0"/>
    <x v="0"/>
    <n v="182"/>
    <s v="QUEENS"/>
    <n v="182"/>
    <m/>
    <x v="0"/>
    <x v="26"/>
    <x v="8"/>
    <n v="1"/>
    <n v="1"/>
  </r>
  <r>
    <s v="61197731"/>
    <d v="2024-05-18T14:15:05"/>
    <d v="2024-05-30T11:25:12"/>
    <x v="8"/>
    <s v="Department of Transportation"/>
    <x v="26"/>
    <s v="Closed"/>
    <s v="STATEN ISLAND"/>
    <s v="10314"/>
    <s v="Sidewalk"/>
    <s v="Broken Sidewalk"/>
    <x v="0"/>
    <x v="0"/>
    <n v="11"/>
    <s v="STATEN ISLAND"/>
    <n v="11"/>
    <m/>
    <x v="0"/>
    <x v="4"/>
    <x v="5"/>
    <n v="1"/>
    <n v="1"/>
  </r>
  <r>
    <s v="61314568"/>
    <d v="2024-05-30T08:14:08"/>
    <m/>
    <x v="4"/>
    <s v="Department of Health and Mental Hygiene"/>
    <x v="103"/>
    <s v="In Progress"/>
    <s v="BRONX"/>
    <s v="10466"/>
    <s v="3+ Family Apartment Building"/>
    <s v="Common Areas and Apartment"/>
    <x v="1"/>
    <x v="1"/>
    <m/>
    <s v="BRONX"/>
    <m/>
    <n v="181"/>
    <x v="3"/>
    <x v="4"/>
    <x v="1"/>
    <n v="1"/>
    <n v="0"/>
  </r>
  <r>
    <s v="59536031"/>
    <d v="2023-11-24T19:22:50"/>
    <d v="2023-11-30T10:40:05"/>
    <x v="10"/>
    <s v="Taxi and Limousine Commission"/>
    <x v="62"/>
    <s v="Closed"/>
    <s v=""/>
    <s v="10001"/>
    <s v="Taxi"/>
    <s v="Bag/Wallet"/>
    <x v="0"/>
    <x v="0"/>
    <n v="5"/>
    <s v="MANHATTAN"/>
    <n v="5"/>
    <m/>
    <x v="0"/>
    <x v="33"/>
    <x v="33"/>
    <n v="1"/>
    <n v="1"/>
  </r>
  <r>
    <s v="61237488"/>
    <d v="2024-05-22T07:40:52"/>
    <d v="2024-05-24T19:01:38"/>
    <x v="0"/>
    <s v="Department of Housing Preservation and Development"/>
    <x v="22"/>
    <s v="Closed"/>
    <s v="RICHMOND HILL"/>
    <s v="11418"/>
    <s v="RESIDENTIAL BUILDING"/>
    <s v="CABINET"/>
    <x v="0"/>
    <x v="0"/>
    <n v="2"/>
    <s v="QUEENS"/>
    <n v="2"/>
    <m/>
    <x v="0"/>
    <x v="4"/>
    <x v="5"/>
    <n v="1"/>
    <n v="1"/>
  </r>
  <r>
    <s v="60335114"/>
    <d v="2024-02-15T10:41:50"/>
    <d v="2024-02-15T11:28:04"/>
    <x v="9"/>
    <s v="Department of Homeless Services"/>
    <x v="39"/>
    <s v="Closed"/>
    <s v="OZONE PARK"/>
    <s v="11416"/>
    <s v="Street/Sidewalk"/>
    <s v=""/>
    <x v="0"/>
    <x v="0"/>
    <n v="0"/>
    <s v="QUEENS"/>
    <m/>
    <m/>
    <x v="0"/>
    <x v="7"/>
    <x v="8"/>
    <n v="1"/>
    <n v="1"/>
  </r>
  <r>
    <s v="60339834"/>
    <d v="2024-02-16T12:03:18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1"/>
    <n v="1"/>
  </r>
  <r>
    <s v="61316584"/>
    <d v="2024-05-30T19:01:34"/>
    <d v="2024-05-30T20:37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9988903"/>
    <m/>
    <d v="2024-01-16T14:43:12"/>
    <x v="1"/>
    <s v="Department of Parks and Recreation"/>
    <x v="67"/>
    <s v="Closed"/>
    <s v="BROOKLYN"/>
    <s v="11207"/>
    <s v="Park"/>
    <s v="Garbage or Litter"/>
    <x v="0"/>
    <x v="0"/>
    <m/>
    <s v="BROOKLYN"/>
    <m/>
    <m/>
    <x v="0"/>
    <x v="1"/>
    <x v="9"/>
    <n v="1"/>
    <n v="1"/>
  </r>
  <r>
    <s v="60275886"/>
    <m/>
    <d v="2024-02-13T20:07:00"/>
    <x v="5"/>
    <s v="Department of Environmental Protection"/>
    <x v="20"/>
    <s v="Closed"/>
    <s v="MANHATTAN"/>
    <s v="10019"/>
    <s v=""/>
    <s v="Noise: Construction Before/After Hours (NM1)"/>
    <x v="0"/>
    <x v="0"/>
    <m/>
    <s v="MANHATTAN"/>
    <m/>
    <m/>
    <x v="0"/>
    <x v="1"/>
    <x v="8"/>
    <n v="1"/>
    <n v="1"/>
  </r>
  <r>
    <s v="58201730"/>
    <d v="2023-07-14T12:35:00"/>
    <d v="2023-11-20T00:00:00"/>
    <x v="8"/>
    <s v="Department of Transportation"/>
    <x v="14"/>
    <s v="Closed"/>
    <s v="MANHATTAN"/>
    <s v="10018"/>
    <s v=""/>
    <s v="Traffic Signal Light"/>
    <x v="0"/>
    <x v="0"/>
    <n v="128"/>
    <s v="MANHATTAN"/>
    <n v="128"/>
    <m/>
    <x v="0"/>
    <x v="29"/>
    <x v="33"/>
    <n v="1"/>
    <n v="1"/>
  </r>
  <r>
    <s v="60232124"/>
    <m/>
    <d v="2024-02-15T17:51:36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n v="1"/>
    <n v="1"/>
  </r>
  <r>
    <s v="60325283"/>
    <d v="2024-02-14T09:47:43"/>
    <d v="2024-02-14T09:47:43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7"/>
    <x v="8"/>
    <n v="1"/>
    <n v="1"/>
  </r>
  <r>
    <s v="60331267"/>
    <d v="2024-02-15T01:03:39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1248378"/>
    <d v="2024-05-23T20:42:07"/>
    <m/>
    <x v="9"/>
    <s v="Department of Homeless Services"/>
    <x v="39"/>
    <s v="Closed"/>
    <s v="NEW YORK"/>
    <s v="10031"/>
    <s v="Park/Playground"/>
    <s v=""/>
    <x v="1"/>
    <x v="1"/>
    <m/>
    <s v="MANHATTAN"/>
    <m/>
    <n v="188"/>
    <x v="3"/>
    <x v="4"/>
    <x v="1"/>
    <n v="1"/>
    <n v="0"/>
  </r>
  <r>
    <s v="61319929"/>
    <d v="2024-05-30T14:36:13"/>
    <d v="2024-05-30T16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1222602"/>
    <d v="2024-05-21T16:16:57"/>
    <d v="2024-05-24T12:10:31"/>
    <x v="0"/>
    <s v="Department of Housing Preservation and Development"/>
    <x v="0"/>
    <s v="Closed"/>
    <s v="NEW YORK"/>
    <s v="10032"/>
    <s v="RESIDENTIAL BUILDING"/>
    <s v="MOLD"/>
    <x v="0"/>
    <x v="0"/>
    <n v="2"/>
    <s v="MANHATTAN"/>
    <n v="2"/>
    <m/>
    <x v="0"/>
    <x v="4"/>
    <x v="5"/>
    <n v="1"/>
    <n v="1"/>
  </r>
  <r>
    <s v="5963799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n v="1"/>
    <n v="0"/>
  </r>
  <r>
    <s v="60323273"/>
    <d v="2024-02-14T07:56:36"/>
    <d v="2024-02-15T20:54:36"/>
    <x v="0"/>
    <s v="Department of Housing Preservation and Development"/>
    <x v="9"/>
    <s v="Closed"/>
    <s v="BELLEROSE"/>
    <s v="11426"/>
    <s v="RESIDENTIAL BUILDING"/>
    <s v="ENTIRE BUILDING"/>
    <x v="0"/>
    <x v="0"/>
    <n v="1"/>
    <s v="QUEENS"/>
    <n v="1"/>
    <m/>
    <x v="0"/>
    <x v="7"/>
    <x v="8"/>
    <n v="1"/>
    <n v="1"/>
  </r>
  <r>
    <s v="60278409"/>
    <m/>
    <d v="2024-02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8"/>
    <n v="1"/>
    <n v="1"/>
  </r>
  <r>
    <s v="59170736"/>
    <d v="2023-10-19T16:13:32"/>
    <d v="2023-12-26T12:18:37"/>
    <x v="10"/>
    <s v="Taxi and Limousine Commission"/>
    <x v="96"/>
    <s v="Closed"/>
    <s v="NEW YORK"/>
    <s v="10011"/>
    <s v="Street"/>
    <s v="Driver Complaint - Non Passenger"/>
    <x v="0"/>
    <x v="0"/>
    <n v="67"/>
    <s v="MANHATTAN"/>
    <n v="67"/>
    <m/>
    <x v="0"/>
    <x v="27"/>
    <x v="4"/>
    <n v="1"/>
    <n v="1"/>
  </r>
  <r>
    <s v="58448329"/>
    <m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m/>
    <x v="0"/>
    <x v="1"/>
    <x v="1"/>
    <n v="1"/>
    <n v="0"/>
  </r>
  <r>
    <s v="61204407"/>
    <d v="2024-05-19T12:02:01"/>
    <d v="2024-05-24T21:07:25"/>
    <x v="0"/>
    <s v="Department of Housing Preservation and Development"/>
    <x v="17"/>
    <s v="Closed"/>
    <s v="BRONX"/>
    <s v="10467"/>
    <s v="RESIDENTIAL BUILDING"/>
    <s v="TOILET"/>
    <x v="0"/>
    <x v="0"/>
    <n v="5"/>
    <s v="BRONX"/>
    <n v="5"/>
    <m/>
    <x v="0"/>
    <x v="4"/>
    <x v="5"/>
    <n v="1"/>
    <n v="1"/>
  </r>
  <r>
    <s v="61317175"/>
    <d v="2024-05-30T07:14:48"/>
    <d v="2024-05-30T08:24:39"/>
    <x v="3"/>
    <s v="New York City Police Department"/>
    <x v="29"/>
    <s v="Closed"/>
    <s v=""/>
    <s v="10065"/>
    <s v="Street/Sidewalk"/>
    <s v="N/A"/>
    <x v="0"/>
    <x v="0"/>
    <n v="0"/>
    <s v="MANHATTAN"/>
    <m/>
    <m/>
    <x v="0"/>
    <x v="4"/>
    <x v="5"/>
    <n v="1"/>
    <n v="1"/>
  </r>
  <r>
    <s v="61313250"/>
    <d v="2024-05-30T07:18:28"/>
    <d v="2024-05-30T07:49:26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1"/>
    <n v="1"/>
  </r>
  <r>
    <s v="51683756"/>
    <d v="2021-08-30T01:48:00"/>
    <d v="2021-09-20T09:54:29"/>
    <x v="0"/>
    <s v="Department of Housing Preservation and Development"/>
    <x v="16"/>
    <s v="Closed"/>
    <s v="BROOKLYN"/>
    <s v="11217"/>
    <s v="RESIDENTIAL BUILDING"/>
    <s v="SLOW LEAK"/>
    <x v="0"/>
    <x v="0"/>
    <n v="21"/>
    <s v="BROOKLYN"/>
    <n v="21"/>
    <m/>
    <x v="0"/>
    <x v="28"/>
    <x v="20"/>
    <n v="1"/>
    <n v="1"/>
  </r>
  <r>
    <s v="60346971"/>
    <d v="2024-02-17T18:09:59"/>
    <d v="2024-02-21T19:59:23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7"/>
    <x v="8"/>
    <n v="1"/>
    <n v="1"/>
  </r>
  <r>
    <s v="61211654"/>
    <d v="2024-05-20T09:12:42"/>
    <d v="2024-05-24T15:43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4"/>
    <x v="5"/>
    <n v="1"/>
    <n v="1"/>
  </r>
  <r>
    <s v="62804494"/>
    <d v="2024-10-18T19:14:53"/>
    <d v="2024-10-21T19:03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1"/>
    <n v="1"/>
  </r>
  <r>
    <s v="58612242"/>
    <d v="2023-08-24T13:24:14"/>
    <d v="2023-11-14T00:00:00"/>
    <x v="7"/>
    <s v="Department of Buildings"/>
    <x v="12"/>
    <s v="Closed"/>
    <s v="BROOKLYN"/>
    <s v="11211"/>
    <s v=""/>
    <s v="Fence - None/Inadequate"/>
    <x v="0"/>
    <x v="0"/>
    <n v="81"/>
    <s v="BROOKLYN"/>
    <n v="81"/>
    <m/>
    <x v="0"/>
    <x v="26"/>
    <x v="33"/>
    <n v="1"/>
    <n v="1"/>
  </r>
  <r>
    <s v="61257423"/>
    <d v="2024-05-24T01:22:2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187"/>
    <x v="3"/>
    <x v="4"/>
    <x v="1"/>
    <n v="1"/>
    <n v="0"/>
  </r>
  <r>
    <s v="60302776"/>
    <m/>
    <d v="2024-02-22T15:47:31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n v="1"/>
    <n v="1"/>
  </r>
  <r>
    <s v="60309946"/>
    <d v="2024-02-13T14:52:05"/>
    <d v="2024-02-15T15:40:16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7"/>
    <x v="8"/>
    <n v="1"/>
    <n v="1"/>
  </r>
  <r>
    <s v="60817203"/>
    <m/>
    <d v="2024-04-29T07:42:33"/>
    <x v="0"/>
    <s v="Department of Housing Preservation and Development"/>
    <x v="65"/>
    <s v="Closed"/>
    <s v="BRONX"/>
    <s v="10466"/>
    <s v="RESIDENTIAL BUILDING"/>
    <s v="FLOOR"/>
    <x v="0"/>
    <x v="0"/>
    <m/>
    <s v="BRONX"/>
    <m/>
    <m/>
    <x v="0"/>
    <x v="1"/>
    <x v="7"/>
    <n v="1"/>
    <n v="1"/>
  </r>
  <r>
    <s v="61316455"/>
    <d v="2024-05-29T14:54:59"/>
    <d v="2024-05-30T11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0311928"/>
    <d v="2024-02-13T15:06:00"/>
    <d v="2024-02-13T17:30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7"/>
    <x v="8"/>
    <n v="1"/>
    <n v="1"/>
  </r>
  <r>
    <s v="60304568"/>
    <m/>
    <m/>
    <x v="7"/>
    <s v="Department of Buildings"/>
    <x v="12"/>
    <s v="Assigned"/>
    <s v="SPRINGFIELD GARDENS"/>
    <s v="11413"/>
    <s v=""/>
    <s v="Building Permit - None"/>
    <x v="1"/>
    <x v="1"/>
    <m/>
    <s v="QUEENS"/>
    <m/>
    <m/>
    <x v="0"/>
    <x v="1"/>
    <x v="1"/>
    <n v="1"/>
    <n v="0"/>
  </r>
  <r>
    <s v="60315708"/>
    <d v="2024-02-13T01:41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1"/>
    <n v="1"/>
  </r>
  <r>
    <s v="59100422"/>
    <d v="2023-10-13T11:44:1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31"/>
    <s v="BRONX"/>
    <n v="31"/>
    <m/>
    <x v="0"/>
    <x v="27"/>
    <x v="33"/>
    <n v="1"/>
    <n v="1"/>
  </r>
  <r>
    <s v="60301926"/>
    <m/>
    <d v="2024-02-15T11:23:05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n v="1"/>
    <n v="1"/>
  </r>
  <r>
    <s v="60332529"/>
    <d v="2024-02-15T08:05:0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286"/>
    <x v="3"/>
    <x v="7"/>
    <x v="1"/>
    <n v="1"/>
    <n v="0"/>
  </r>
  <r>
    <s v="59267687"/>
    <d v="2023-10-29T13:59:34"/>
    <d v="2023-11-28T14:44:25"/>
    <x v="0"/>
    <s v="Department of Housing Preservation and Development"/>
    <x v="19"/>
    <s v="Closed"/>
    <s v="BROOKLYN"/>
    <s v="11226"/>
    <s v="RESIDENTIAL BUILDING"/>
    <s v="WALL"/>
    <x v="0"/>
    <x v="0"/>
    <n v="30"/>
    <s v="BROOKLYN"/>
    <n v="30"/>
    <m/>
    <x v="0"/>
    <x v="27"/>
    <x v="33"/>
    <n v="1"/>
    <n v="1"/>
  </r>
  <r>
    <s v="59350416"/>
    <m/>
    <d v="2023-11-28T17:20:4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n v="1"/>
    <n v="1"/>
  </r>
  <r>
    <s v="5994542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1316319"/>
    <d v="2024-05-30T10:29:46"/>
    <d v="2024-05-30T12:17:4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02578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7615"/>
    <d v="2024-05-30T15:21:38"/>
    <d v="2024-05-30T16:20:59"/>
    <x v="3"/>
    <s v="New York City Police Department"/>
    <x v="7"/>
    <s v="Closed"/>
    <s v=""/>
    <s v="10308"/>
    <s v="Street/Sidewalk"/>
    <s v="Posted Parking Sign Violation"/>
    <x v="0"/>
    <x v="0"/>
    <n v="0"/>
    <s v="STATEN ISLAND"/>
    <m/>
    <m/>
    <x v="0"/>
    <x v="4"/>
    <x v="5"/>
    <n v="1"/>
    <n v="1"/>
  </r>
  <r>
    <s v="60291889"/>
    <m/>
    <d v="2024-02-15T19:34:28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n v="1"/>
    <n v="1"/>
  </r>
  <r>
    <s v="61313356"/>
    <d v="2024-05-30T15:03:20"/>
    <d v="2024-05-30T17:01:28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1"/>
    <n v="1"/>
  </r>
  <r>
    <s v="60254034"/>
    <m/>
    <d v="2024-02-15T21:43:48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61219718"/>
    <d v="2024-05-21T15:39:20"/>
    <d v="2024-05-24T21:07:25"/>
    <x v="0"/>
    <s v="Department of Housing Preservation and Development"/>
    <x v="2"/>
    <s v="Closed"/>
    <s v="BRONX"/>
    <s v="10467"/>
    <s v="RESIDENTIAL BUILDING"/>
    <s v="DOOR"/>
    <x v="0"/>
    <x v="0"/>
    <n v="3"/>
    <s v="BRONX"/>
    <n v="3"/>
    <m/>
    <x v="0"/>
    <x v="4"/>
    <x v="5"/>
    <n v="1"/>
    <n v="1"/>
  </r>
  <r>
    <s v="60342818"/>
    <d v="2024-02-16T16:43:36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285"/>
    <x v="3"/>
    <x v="7"/>
    <x v="1"/>
    <n v="1"/>
    <n v="0"/>
  </r>
  <r>
    <s v="61208236"/>
    <d v="2024-05-19T17:26:04"/>
    <d v="2024-05-30T12:50:46"/>
    <x v="2"/>
    <s v="Department of Consumer and Worker Protection"/>
    <x v="3"/>
    <s v="Closed"/>
    <s v="BRONX"/>
    <s v="10451"/>
    <s v="Business"/>
    <s v="E-Cigarette Sales"/>
    <x v="0"/>
    <x v="0"/>
    <n v="10"/>
    <s v="BRONX"/>
    <n v="10"/>
    <m/>
    <x v="0"/>
    <x v="4"/>
    <x v="5"/>
    <n v="1"/>
    <n v="1"/>
  </r>
  <r>
    <s v="61314824"/>
    <d v="2024-05-30T20:18:28"/>
    <d v="2024-05-30T20:57:23"/>
    <x v="3"/>
    <s v="New York City Police Department"/>
    <x v="7"/>
    <s v="Closed"/>
    <s v="BROOKLYN"/>
    <s v="11222"/>
    <s v="Street/Sidewalk"/>
    <s v="License Plate Obscured"/>
    <x v="0"/>
    <x v="0"/>
    <n v="0"/>
    <s v="BROOKLYN"/>
    <m/>
    <m/>
    <x v="0"/>
    <x v="4"/>
    <x v="5"/>
    <n v="1"/>
    <n v="1"/>
  </r>
  <r>
    <s v="51785570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58217819"/>
    <d v="2023-07-16T16:44:00"/>
    <d v="2023-07-16T17:0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29"/>
    <x v="59"/>
    <n v="1"/>
    <n v="1"/>
  </r>
  <r>
    <s v="61313881"/>
    <d v="2024-05-30T11:13:05"/>
    <d v="2024-05-30T16:30:1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0299016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n v="1"/>
    <n v="0"/>
  </r>
  <r>
    <s v="61219795"/>
    <d v="2024-05-21T09:07:29"/>
    <d v="2024-05-24T21:34:22"/>
    <x v="0"/>
    <s v="Department of Housing Preservation and Development"/>
    <x v="17"/>
    <s v="Closed"/>
    <s v="BRONX"/>
    <s v="10461"/>
    <s v="RESIDENTIAL BUILDING"/>
    <s v="BASIN/SINK"/>
    <x v="0"/>
    <x v="0"/>
    <n v="3"/>
    <s v="BRONX"/>
    <n v="3"/>
    <m/>
    <x v="0"/>
    <x v="4"/>
    <x v="5"/>
    <n v="1"/>
    <n v="1"/>
  </r>
  <r>
    <s v="61317294"/>
    <d v="2024-05-30T18:06:20"/>
    <d v="2024-05-30T20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256491"/>
    <d v="2024-05-24T06:53:58"/>
    <d v="2024-05-24T07:08:10"/>
    <x v="9"/>
    <s v="Department of Homeless Services"/>
    <x v="39"/>
    <s v="Closed"/>
    <s v="WOODSIDE"/>
    <s v="11377"/>
    <s v="Street/Sidewalk"/>
    <s v=""/>
    <x v="0"/>
    <x v="0"/>
    <n v="0"/>
    <s v="QUEENS"/>
    <m/>
    <m/>
    <x v="0"/>
    <x v="4"/>
    <x v="5"/>
    <n v="1"/>
    <n v="1"/>
  </r>
  <r>
    <s v="58728970"/>
    <m/>
    <d v="2023-11-14T00:00:00"/>
    <x v="7"/>
    <s v="Department of Buildings"/>
    <x v="30"/>
    <s v="Closed"/>
    <s v="BRONX"/>
    <s v="10467"/>
    <s v=""/>
    <s v="Elevator - Multiple Devices On Property"/>
    <x v="0"/>
    <x v="0"/>
    <m/>
    <s v="BRONX"/>
    <m/>
    <m/>
    <x v="0"/>
    <x v="1"/>
    <x v="33"/>
    <n v="1"/>
    <n v="1"/>
  </r>
  <r>
    <s v="51683748"/>
    <d v="2021-08-30T10:23:59"/>
    <d v="2021-08-30T10:23:59"/>
    <x v="7"/>
    <s v="Department of Buildings"/>
    <x v="12"/>
    <s v="Closed"/>
    <s v="BRONX"/>
    <s v="10466"/>
    <s v=""/>
    <s v="Building Shaking/Vibrating/Structural Stability"/>
    <x v="0"/>
    <x v="0"/>
    <n v="0"/>
    <s v="BRONX"/>
    <m/>
    <m/>
    <x v="0"/>
    <x v="28"/>
    <x v="35"/>
    <n v="1"/>
    <n v="1"/>
  </r>
  <r>
    <s v="61260441"/>
    <d v="2024-05-24T22:23:39"/>
    <d v="2024-05-30T13:31:38"/>
    <x v="1"/>
    <s v="Department of Parks and Recreation"/>
    <x v="67"/>
    <s v="Closed"/>
    <s v="BRONX"/>
    <s v="10460"/>
    <s v="Park"/>
    <s v="Unsecured Facility"/>
    <x v="0"/>
    <x v="0"/>
    <n v="5"/>
    <s v="BRONX"/>
    <n v="5"/>
    <m/>
    <x v="0"/>
    <x v="4"/>
    <x v="5"/>
    <n v="1"/>
    <n v="1"/>
  </r>
  <r>
    <s v="61250374"/>
    <d v="2024-05-23T12:22:12"/>
    <d v="2024-05-24T19:45:48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4"/>
    <x v="5"/>
    <n v="1"/>
    <n v="1"/>
  </r>
  <r>
    <s v="6033594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1"/>
    <n v="0"/>
  </r>
  <r>
    <s v="60332486"/>
    <d v="2024-02-15T13:14:16"/>
    <d v="2024-02-16T15:04:20"/>
    <x v="0"/>
    <s v="Department of Housing Preservation and Development"/>
    <x v="19"/>
    <s v="Closed"/>
    <s v="BRONX"/>
    <s v="10473"/>
    <s v="RESIDENTIAL BUILDING"/>
    <s v="CEILING"/>
    <x v="0"/>
    <x v="0"/>
    <n v="1"/>
    <s v="BRONX"/>
    <n v="1"/>
    <m/>
    <x v="0"/>
    <x v="7"/>
    <x v="8"/>
    <n v="1"/>
    <n v="1"/>
  </r>
  <r>
    <s v="61253333"/>
    <d v="2024-05-24T12:54:12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187"/>
    <x v="3"/>
    <x v="4"/>
    <x v="1"/>
    <n v="1"/>
    <n v="0"/>
  </r>
  <r>
    <s v="60277074"/>
    <m/>
    <m/>
    <x v="5"/>
    <s v="Department of Environmental Protection"/>
    <x v="6"/>
    <s v="Closed"/>
    <s v="BROOKLYN"/>
    <s v="11234"/>
    <s v=""/>
    <s v="Culvert Blocked/Needs Cleaning (SE)"/>
    <x v="1"/>
    <x v="1"/>
    <m/>
    <s v="BROOKLYN"/>
    <m/>
    <m/>
    <x v="0"/>
    <x v="1"/>
    <x v="1"/>
    <n v="1"/>
    <n v="0"/>
  </r>
  <r>
    <s v="59983669"/>
    <m/>
    <d v="2024-01-15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9"/>
    <n v="1"/>
    <n v="1"/>
  </r>
  <r>
    <s v="61313651"/>
    <d v="2024-05-30T14:31:21"/>
    <d v="2024-05-30T14:37:51"/>
    <x v="3"/>
    <s v="New York City Police Department"/>
    <x v="7"/>
    <s v="Closed"/>
    <s v="BAYSIDE"/>
    <s v="11360"/>
    <s v="Street/Sidewalk"/>
    <s v="Overnight Commercial Storage"/>
    <x v="0"/>
    <x v="0"/>
    <n v="0"/>
    <s v="QUEENS"/>
    <m/>
    <m/>
    <x v="0"/>
    <x v="4"/>
    <x v="5"/>
    <n v="1"/>
    <n v="1"/>
  </r>
  <r>
    <s v="61314629"/>
    <d v="2024-05-30T04:29:44"/>
    <d v="2024-05-30T04:5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9394110"/>
    <m/>
    <d v="2023-11-28T13:56:35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n v="1"/>
    <n v="1"/>
  </r>
  <r>
    <s v="58724415"/>
    <m/>
    <d v="2023-11-14T00:00:00"/>
    <x v="7"/>
    <s v="Department of Buildings"/>
    <x v="12"/>
    <s v="Closed"/>
    <s v="BROOKLYN"/>
    <s v="11251"/>
    <s v=""/>
    <s v="Cons - Contrary/Beyond Approved Plans/Permits"/>
    <x v="0"/>
    <x v="0"/>
    <m/>
    <s v="BROOKLYN"/>
    <m/>
    <m/>
    <x v="0"/>
    <x v="1"/>
    <x v="33"/>
    <n v="1"/>
    <n v="1"/>
  </r>
  <r>
    <s v="61190212"/>
    <d v="2024-05-17T16:55:36"/>
    <d v="2024-05-30T11:20:43"/>
    <x v="8"/>
    <s v="Department of Transportation"/>
    <x v="26"/>
    <s v="Closed"/>
    <s v="STATEN ISLAND"/>
    <s v="10308"/>
    <s v="Sidewalk"/>
    <s v="Broken Sidewalk"/>
    <x v="0"/>
    <x v="0"/>
    <n v="12"/>
    <s v="STATEN ISLAND"/>
    <n v="12"/>
    <m/>
    <x v="0"/>
    <x v="4"/>
    <x v="5"/>
    <n v="1"/>
    <n v="1"/>
  </r>
  <r>
    <s v="61237455"/>
    <d v="2024-05-22T20:34:23"/>
    <d v="2024-05-24T22:03:19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1"/>
    <n v="1"/>
  </r>
  <r>
    <s v="60354767"/>
    <d v="2024-02-18T16:03:27"/>
    <d v="2024-02-21T21:45:25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1314003"/>
    <d v="2024-05-30T21:59:45"/>
    <d v="2024-05-30T22:41:05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61313896"/>
    <d v="2024-05-30T08:12:20"/>
    <d v="2024-05-30T08:33:10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1"/>
    <n v="1"/>
  </r>
  <r>
    <s v="60832946"/>
    <m/>
    <d v="2024-04-16T10:25:0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61241568"/>
    <d v="2024-05-23T10:46:48"/>
    <d v="2024-05-24T21:01:29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1"/>
    <n v="1"/>
  </r>
  <r>
    <s v="61240194"/>
    <d v="2024-05-22T23:22:21"/>
    <d v="2024-05-24T19:19:26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4"/>
    <x v="5"/>
    <n v="1"/>
    <n v="1"/>
  </r>
  <r>
    <s v="59988586"/>
    <m/>
    <d v="2024-01-22T10:25:06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9"/>
    <n v="1"/>
    <n v="1"/>
  </r>
  <r>
    <s v="54734761"/>
    <m/>
    <d v="2022-07-14T06:04:56"/>
    <x v="6"/>
    <s v="Department of Sanitation"/>
    <x v="78"/>
    <s v="Closed"/>
    <s v="WOODSIDE"/>
    <s v="11377"/>
    <s v="Sidewalk"/>
    <s v="Trash or Recycling Not Secure"/>
    <x v="0"/>
    <x v="0"/>
    <m/>
    <s v="QUEENS"/>
    <m/>
    <m/>
    <x v="0"/>
    <x v="1"/>
    <x v="12"/>
    <n v="1"/>
    <n v="1"/>
  </r>
  <r>
    <s v="61219892"/>
    <d v="2024-05-21T14:40:01"/>
    <d v="2024-05-24T21:50:17"/>
    <x v="0"/>
    <s v="Department of Housing Preservation and Development"/>
    <x v="73"/>
    <s v="Closed"/>
    <s v="NEW YORK"/>
    <s v="10026"/>
    <s v="RESIDENTIAL BUILDING"/>
    <s v="WINDOW GUARD BROKEN/MISSING"/>
    <x v="0"/>
    <x v="0"/>
    <n v="3"/>
    <s v="MANHATTAN"/>
    <n v="3"/>
    <m/>
    <x v="0"/>
    <x v="4"/>
    <x v="5"/>
    <n v="1"/>
    <n v="1"/>
  </r>
  <r>
    <s v="61313670"/>
    <d v="2024-05-30T09:13:20"/>
    <d v="2024-05-30T11:11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1"/>
    <n v="1"/>
  </r>
  <r>
    <s v="60328991"/>
    <d v="2024-02-15T05:32:51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330305"/>
    <d v="2024-02-15T12:15:11"/>
    <d v="2024-02-28T21:40:34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7"/>
    <x v="8"/>
    <n v="1"/>
    <n v="1"/>
  </r>
  <r>
    <s v="61316283"/>
    <d v="2024-05-30T06:59:32"/>
    <d v="2024-05-30T07:59:49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1"/>
    <n v="1"/>
  </r>
  <r>
    <s v="59103179"/>
    <d v="2023-10-13T08:33:16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411"/>
    <x v="1"/>
    <x v="27"/>
    <x v="1"/>
    <n v="1"/>
    <n v="0"/>
  </r>
  <r>
    <s v="61252009"/>
    <d v="2024-05-24T01:41:05"/>
    <d v="2024-05-24T16:34:41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4"/>
    <x v="5"/>
    <n v="1"/>
    <n v="1"/>
  </r>
  <r>
    <s v="61207016"/>
    <d v="2024-05-19T17:24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1"/>
    <n v="0"/>
  </r>
  <r>
    <s v="61315871"/>
    <d v="2024-05-30T06:05:59"/>
    <d v="2024-05-30T09:32:15"/>
    <x v="3"/>
    <s v="New York City Police Department"/>
    <x v="7"/>
    <s v="Closed"/>
    <s v=""/>
    <s v="10467"/>
    <s v="Street/Sidewalk"/>
    <s v="Parking Permit Improper Use"/>
    <x v="0"/>
    <x v="0"/>
    <n v="0"/>
    <s v="BRONX"/>
    <m/>
    <m/>
    <x v="0"/>
    <x v="4"/>
    <x v="5"/>
    <n v="1"/>
    <n v="1"/>
  </r>
  <r>
    <s v="5841644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n v="1"/>
    <n v="0"/>
  </r>
  <r>
    <s v="59269981"/>
    <d v="2023-10-30T20:22:48"/>
    <d v="2023-11-28T10:09:42"/>
    <x v="0"/>
    <s v="Department of Housing Preservation and Development"/>
    <x v="19"/>
    <s v="Closed"/>
    <s v="BROOKLYN"/>
    <s v="11206"/>
    <s v="RESIDENTIAL BUILDING"/>
    <s v="CEILING"/>
    <x v="0"/>
    <x v="0"/>
    <n v="28"/>
    <s v="BROOKLYN"/>
    <n v="28"/>
    <m/>
    <x v="0"/>
    <x v="27"/>
    <x v="33"/>
    <n v="1"/>
    <n v="1"/>
  </r>
  <r>
    <s v="60337533"/>
    <d v="2024-02-16T19:44:00"/>
    <d v="2024-02-17T00:45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7"/>
    <x v="8"/>
    <n v="1"/>
    <n v="1"/>
  </r>
  <r>
    <s v="60333656"/>
    <d v="2024-02-15T15:55:00"/>
    <m/>
    <x v="0"/>
    <s v="Department of Housing Preservation and Development"/>
    <x v="17"/>
    <s v="Closed"/>
    <s v="BROOKLYN"/>
    <s v="11209"/>
    <s v="RESIDENTIAL BUILDING"/>
    <s v="RADIATOR"/>
    <x v="1"/>
    <x v="1"/>
    <m/>
    <s v="BROOKLYN"/>
    <m/>
    <n v="286"/>
    <x v="3"/>
    <x v="7"/>
    <x v="1"/>
    <n v="1"/>
    <n v="0"/>
  </r>
  <r>
    <s v="60825958"/>
    <m/>
    <d v="2024-05-15T00:00:00"/>
    <x v="6"/>
    <s v="Department of Sanitation"/>
    <x v="56"/>
    <s v="Closed"/>
    <s v="BROOKLYN"/>
    <s v="11223"/>
    <s v="Comercial"/>
    <s v="Graffiti"/>
    <x v="0"/>
    <x v="0"/>
    <m/>
    <s v="BROOKLYN"/>
    <m/>
    <m/>
    <x v="0"/>
    <x v="1"/>
    <x v="5"/>
    <n v="1"/>
    <n v="1"/>
  </r>
  <r>
    <s v="58664290"/>
    <d v="2023-08-30T10:28:52"/>
    <d v="2023-11-14T00:00:00"/>
    <x v="7"/>
    <s v="Department of Buildings"/>
    <x v="37"/>
    <s v="Assigned"/>
    <s v="BROOKLYN"/>
    <s v="11234"/>
    <s v=""/>
    <s v="Illegal Conversion Of Residential Building/Space"/>
    <x v="0"/>
    <x v="0"/>
    <n v="75"/>
    <s v="BROOKLYN"/>
    <n v="75"/>
    <m/>
    <x v="0"/>
    <x v="26"/>
    <x v="33"/>
    <n v="1"/>
    <n v="1"/>
  </r>
  <r>
    <s v="60211384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61232046"/>
    <d v="2024-05-22T03:58:19"/>
    <d v="2024-05-24T08:29:05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4"/>
    <x v="5"/>
    <n v="1"/>
    <n v="1"/>
  </r>
  <r>
    <s v="61313793"/>
    <d v="2024-05-30T10:08:12"/>
    <d v="2024-05-30T11:23:4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61315295"/>
    <d v="2024-05-30T21:59:38"/>
    <d v="2024-05-30T22:51:2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9405215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n v="1"/>
    <n v="1"/>
  </r>
  <r>
    <s v="61317569"/>
    <d v="2024-05-30T15:46:13"/>
    <d v="2024-05-30T19:02:38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58681197"/>
    <d v="2023-08-31T09:22:35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454"/>
    <x v="1"/>
    <x v="26"/>
    <x v="1"/>
    <n v="1"/>
    <n v="0"/>
  </r>
  <r>
    <s v="60815219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n v="1"/>
    <n v="0"/>
  </r>
  <r>
    <s v="57782166"/>
    <m/>
    <m/>
    <x v="8"/>
    <s v="Department of Transportation"/>
    <x v="60"/>
    <s v="Closed"/>
    <s v="QUEENS"/>
    <s v="11385"/>
    <s v=""/>
    <s v="Support Bracket"/>
    <x v="1"/>
    <x v="1"/>
    <m/>
    <s v="QUEENS"/>
    <m/>
    <m/>
    <x v="0"/>
    <x v="1"/>
    <x v="1"/>
    <n v="1"/>
    <n v="0"/>
  </r>
  <r>
    <s v="61317623"/>
    <d v="2024-05-30T07:27:35"/>
    <d v="2024-05-30T09:04:4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19751"/>
    <d v="2024-05-30T19:52:48"/>
    <d v="2024-06-21T08:50:19"/>
    <x v="8"/>
    <s v="Department of Transportation"/>
    <x v="26"/>
    <s v="Closed"/>
    <s v="EAST ELMHURST"/>
    <s v="11370"/>
    <s v="Sidewalk"/>
    <s v="Broken Sidewalk"/>
    <x v="0"/>
    <x v="0"/>
    <n v="21"/>
    <s v="QUEENS"/>
    <n v="21"/>
    <m/>
    <x v="0"/>
    <x v="4"/>
    <x v="19"/>
    <n v="1"/>
    <n v="1"/>
  </r>
  <r>
    <s v="61259217"/>
    <d v="2024-05-24T10:38:48"/>
    <d v="2024-05-30T12:30:41"/>
    <x v="8"/>
    <s v="Department of Transportation"/>
    <x v="77"/>
    <s v="Closed"/>
    <s v="BROOKLYN"/>
    <s v="11222"/>
    <s v="Sidewalk"/>
    <s v="Sidewalk Zone Blocked"/>
    <x v="0"/>
    <x v="0"/>
    <n v="6"/>
    <s v="BROOKLYN"/>
    <n v="6"/>
    <m/>
    <x v="0"/>
    <x v="4"/>
    <x v="5"/>
    <n v="1"/>
    <n v="1"/>
  </r>
  <r>
    <s v="61238065"/>
    <d v="2024-05-22T18:51:09"/>
    <d v="2024-05-30T13:38:48"/>
    <x v="6"/>
    <s v="Department of Sanitation"/>
    <x v="48"/>
    <s v="Closed"/>
    <s v="BROOKLYN"/>
    <s v="11236"/>
    <s v="Sidewalk"/>
    <s v="Removal Request"/>
    <x v="0"/>
    <x v="0"/>
    <n v="7"/>
    <s v="BROOKLYN"/>
    <n v="7"/>
    <m/>
    <x v="0"/>
    <x v="4"/>
    <x v="5"/>
    <n v="1"/>
    <n v="1"/>
  </r>
  <r>
    <s v="61228958"/>
    <d v="2024-05-21T21:47:00"/>
    <d v="2024-05-22T09:23:00"/>
    <x v="5"/>
    <s v="Department of Environmental Protection"/>
    <x v="135"/>
    <s v="Closed"/>
    <s v="STATEN ISLAND"/>
    <s v="10312"/>
    <s v=""/>
    <s v="Clear Water With Other Particles (Use Comments) (QEZ)"/>
    <x v="0"/>
    <x v="0"/>
    <n v="0"/>
    <s v="STATEN ISLAND"/>
    <m/>
    <m/>
    <x v="0"/>
    <x v="4"/>
    <x v="5"/>
    <n v="1"/>
    <n v="1"/>
  </r>
  <r>
    <s v="59366382"/>
    <m/>
    <d v="2023-11-14T00:00:00"/>
    <x v="7"/>
    <s v="Department of Buildings"/>
    <x v="12"/>
    <s v="Closed"/>
    <s v="NEW YORK"/>
    <s v="10030"/>
    <s v=""/>
    <s v="Debris - Excessive"/>
    <x v="0"/>
    <x v="0"/>
    <m/>
    <s v="MANHATTAN"/>
    <m/>
    <m/>
    <x v="0"/>
    <x v="1"/>
    <x v="33"/>
    <n v="1"/>
    <n v="1"/>
  </r>
  <r>
    <s v="61316348"/>
    <d v="2024-05-30T20:55:05"/>
    <d v="2024-05-30T21:22:04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4"/>
    <x v="5"/>
    <n v="1"/>
    <n v="1"/>
  </r>
  <r>
    <s v="59152142"/>
    <d v="2023-10-17T14:01:47"/>
    <d v="2023-11-14T00:00:00"/>
    <x v="7"/>
    <s v="Department of Buildings"/>
    <x v="37"/>
    <s v="Closed"/>
    <s v="BROOKLYN"/>
    <s v="11237"/>
    <s v=""/>
    <s v="SRO - Illegal Work/No Permit/Change In Occupancy/Use"/>
    <x v="0"/>
    <x v="0"/>
    <n v="27"/>
    <s v="BROOKLYN"/>
    <n v="27"/>
    <m/>
    <x v="0"/>
    <x v="27"/>
    <x v="33"/>
    <n v="1"/>
    <n v="1"/>
  </r>
  <r>
    <s v="59402411"/>
    <m/>
    <d v="2023-11-28T08:59:27"/>
    <x v="0"/>
    <s v="Department of Housing Preservation and Development"/>
    <x v="2"/>
    <s v="Closed"/>
    <s v="BROOKLYN"/>
    <s v="11219"/>
    <s v="RESIDENTIAL BUILDING"/>
    <s v="DOOR FRAME"/>
    <x v="0"/>
    <x v="0"/>
    <m/>
    <s v="BROOKLYN"/>
    <m/>
    <m/>
    <x v="0"/>
    <x v="1"/>
    <x v="33"/>
    <n v="1"/>
    <n v="1"/>
  </r>
  <r>
    <s v="60315724"/>
    <d v="2024-02-13T00:35:00"/>
    <d v="2024-02-13T09:05:00"/>
    <x v="5"/>
    <s v="Department of Environmental Protection"/>
    <x v="6"/>
    <s v="Closed"/>
    <s v="NEW YORK"/>
    <s v="10019"/>
    <s v=""/>
    <s v="Catch Basin Search (SC2)"/>
    <x v="0"/>
    <x v="0"/>
    <n v="0"/>
    <s v="MANHATTAN"/>
    <m/>
    <m/>
    <x v="0"/>
    <x v="7"/>
    <x v="8"/>
    <n v="1"/>
    <n v="1"/>
  </r>
  <r>
    <s v="6022545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58818716"/>
    <d v="2023-09-14T21:31:00"/>
    <d v="2023-11-22T11:25:00"/>
    <x v="8"/>
    <s v="Department of Transportation"/>
    <x v="14"/>
    <s v="Closed"/>
    <s v="NEW YORK"/>
    <s v="10013"/>
    <s v=""/>
    <s v="Street Light Out"/>
    <x v="0"/>
    <x v="0"/>
    <n v="68"/>
    <s v="MANHATTAN"/>
    <n v="68"/>
    <m/>
    <x v="0"/>
    <x v="31"/>
    <x v="33"/>
    <n v="1"/>
    <n v="1"/>
  </r>
  <r>
    <s v="60353512"/>
    <d v="2024-02-18T10:29:45"/>
    <d v="2024-02-20T08:40:00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7"/>
    <x v="8"/>
    <n v="1"/>
    <n v="1"/>
  </r>
  <r>
    <s v="61317260"/>
    <d v="2024-05-30T20:03:12"/>
    <d v="2024-05-30T22:50:40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1"/>
    <n v="1"/>
  </r>
  <r>
    <s v="59342765"/>
    <m/>
    <d v="2023-11-25T20:40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33"/>
    <n v="1"/>
    <n v="1"/>
  </r>
  <r>
    <s v="61317390"/>
    <d v="2024-05-30T12:45:36"/>
    <d v="2024-06-17T14:09:53"/>
    <x v="8"/>
    <s v="Department of Transportation"/>
    <x v="41"/>
    <s v="Closed"/>
    <s v=""/>
    <s v=""/>
    <s v="Highway"/>
    <s v="Painted Line/Marking"/>
    <x v="0"/>
    <x v="0"/>
    <n v="18"/>
    <s v="BROOKLYN"/>
    <n v="18"/>
    <m/>
    <x v="0"/>
    <x v="4"/>
    <x v="19"/>
    <n v="1"/>
    <n v="1"/>
  </r>
  <r>
    <s v="61209671"/>
    <d v="2024-05-20T14:38:00"/>
    <d v="2024-05-21T14:20:00"/>
    <x v="5"/>
    <s v="Department of Environmental Protection"/>
    <x v="43"/>
    <s v="Closed"/>
    <s v="BROOKLYN"/>
    <s v="11204"/>
    <s v=""/>
    <s v="Leak (Use Comments) (WA2)"/>
    <x v="0"/>
    <x v="0"/>
    <n v="0"/>
    <s v="BROOKLYN"/>
    <m/>
    <m/>
    <x v="0"/>
    <x v="4"/>
    <x v="5"/>
    <n v="1"/>
    <n v="1"/>
  </r>
  <r>
    <s v="61230706"/>
    <d v="2024-05-22T08:32:27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1"/>
    <n v="1"/>
  </r>
  <r>
    <s v="61316412"/>
    <d v="2024-05-30T07:04:59"/>
    <d v="2024-05-30T09:42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0297130"/>
    <m/>
    <d v="2024-02-13T16:37:00"/>
    <x v="5"/>
    <s v="Department of Environmental Protection"/>
    <x v="20"/>
    <s v="Closed"/>
    <s v="BROOKLYN"/>
    <s v="11219"/>
    <s v=""/>
    <s v="Noise: Construction Before/After Hours (NM1)"/>
    <x v="0"/>
    <x v="0"/>
    <m/>
    <s v="BROOKLYN"/>
    <m/>
    <m/>
    <x v="0"/>
    <x v="1"/>
    <x v="8"/>
    <n v="1"/>
    <n v="1"/>
  </r>
  <r>
    <s v="5932982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9302776"/>
    <m/>
    <d v="2023-11-14T00:00:00"/>
    <x v="7"/>
    <s v="Department of Buildings"/>
    <x v="151"/>
    <s v="Closed"/>
    <s v="ASTORIA"/>
    <s v="11102"/>
    <s v=""/>
    <s v="Investigative Inspection"/>
    <x v="0"/>
    <x v="0"/>
    <m/>
    <s v="QUEENS"/>
    <m/>
    <m/>
    <x v="0"/>
    <x v="1"/>
    <x v="33"/>
    <n v="1"/>
    <n v="1"/>
  </r>
  <r>
    <s v="61317530"/>
    <d v="2024-05-30T13:25:28"/>
    <d v="2024-05-30T20:28:2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59415799"/>
    <d v="2023-11-13T15:21:42"/>
    <m/>
    <x v="2"/>
    <s v="Department of Consumer and Worker Protection"/>
    <x v="3"/>
    <s v="Closed"/>
    <s v="NEW YORK"/>
    <s v="10036"/>
    <s v="Business"/>
    <s v="Home Improvement Contractor"/>
    <x v="1"/>
    <x v="1"/>
    <m/>
    <s v="MANHATTAN"/>
    <m/>
    <n v="380"/>
    <x v="1"/>
    <x v="33"/>
    <x v="1"/>
    <n v="1"/>
    <n v="0"/>
  </r>
  <r>
    <s v="58174401"/>
    <m/>
    <d v="2023-11-29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33"/>
    <n v="1"/>
    <n v="1"/>
  </r>
  <r>
    <s v="61314693"/>
    <d v="2024-05-30T08:23:36"/>
    <d v="2024-05-30T12:57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60337501"/>
    <d v="2024-02-16T15:56:00"/>
    <d v="2024-02-20T16:00:00"/>
    <x v="5"/>
    <s v="Department of Environmental Protection"/>
    <x v="18"/>
    <s v="Closed"/>
    <s v="STATEN ISLAND"/>
    <s v="10305"/>
    <s v=""/>
    <s v="Air: Odor/Fumes, Vehicle Idling (AD3)"/>
    <x v="0"/>
    <x v="0"/>
    <n v="4"/>
    <s v="STATEN ISLAND"/>
    <n v="4"/>
    <m/>
    <x v="0"/>
    <x v="7"/>
    <x v="8"/>
    <n v="1"/>
    <n v="1"/>
  </r>
  <r>
    <s v="60238491"/>
    <m/>
    <d v="2024-02-15T15:55:19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n v="1"/>
    <n v="1"/>
  </r>
  <r>
    <s v="61317581"/>
    <d v="2024-05-30T15:46:06"/>
    <d v="2024-05-30T18:58:27"/>
    <x v="3"/>
    <s v="New York City Police Department"/>
    <x v="7"/>
    <s v="Closed"/>
    <s v="OAKLAND GARDENS"/>
    <s v="11364"/>
    <s v="Street/Sidewalk"/>
    <s v="Posted Parking Sign Violation"/>
    <x v="0"/>
    <x v="0"/>
    <n v="0"/>
    <s v="QUEENS"/>
    <m/>
    <m/>
    <x v="0"/>
    <x v="4"/>
    <x v="5"/>
    <n v="1"/>
    <n v="1"/>
  </r>
  <r>
    <s v="59980800"/>
    <m/>
    <m/>
    <x v="0"/>
    <s v="Department of Housing Preservation and Development"/>
    <x v="46"/>
    <s v="Closed"/>
    <s v="BROOKLYN"/>
    <s v="11201"/>
    <s v="RESIDENTIAL BUILDING"/>
    <s v="POWER OUTAGE"/>
    <x v="1"/>
    <x v="1"/>
    <m/>
    <s v="BROOKLYN"/>
    <m/>
    <m/>
    <x v="0"/>
    <x v="1"/>
    <x v="1"/>
    <n v="1"/>
    <n v="0"/>
  </r>
  <r>
    <s v="61319533"/>
    <d v="2024-05-30T20:23:09"/>
    <d v="2024-07-23T13:35:39"/>
    <x v="1"/>
    <s v="Department of Parks and Recreation"/>
    <x v="1"/>
    <s v="Closed"/>
    <s v="BROOKLYN"/>
    <s v="11218"/>
    <s v="Street"/>
    <s v="Branch or Limb Has Fallen Down"/>
    <x v="0"/>
    <x v="0"/>
    <n v="53"/>
    <s v="BROOKLYN"/>
    <n v="53"/>
    <m/>
    <x v="0"/>
    <x v="4"/>
    <x v="11"/>
    <n v="1"/>
    <n v="1"/>
  </r>
  <r>
    <s v="59988518"/>
    <m/>
    <d v="2024-01-17T16:36:31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9"/>
    <n v="1"/>
    <n v="1"/>
  </r>
  <r>
    <s v="61242884"/>
    <d v="2024-05-23T12:44:24"/>
    <d v="2024-05-24T21:34:23"/>
    <x v="0"/>
    <s v="Department of Housing Preservation and Development"/>
    <x v="73"/>
    <s v="Closed"/>
    <s v="BRONX"/>
    <s v="10473"/>
    <s v="RESIDENTIAL BUILDING"/>
    <s v="FIRE ESCAPE"/>
    <x v="0"/>
    <x v="0"/>
    <n v="1"/>
    <s v="BRONX"/>
    <n v="1"/>
    <m/>
    <x v="0"/>
    <x v="4"/>
    <x v="5"/>
    <n v="1"/>
    <n v="1"/>
  </r>
  <r>
    <s v="61222595"/>
    <d v="2024-05-21T16:38:43"/>
    <d v="2024-05-24T07:58:32"/>
    <x v="0"/>
    <s v="Department of Housing Preservation and Development"/>
    <x v="0"/>
    <s v="Closed"/>
    <s v="NEW YORK"/>
    <s v="10013"/>
    <s v="RESIDENTIAL BUILDING"/>
    <s v="MOLD"/>
    <x v="0"/>
    <x v="0"/>
    <n v="2"/>
    <s v="MANHATTAN"/>
    <n v="2"/>
    <m/>
    <x v="0"/>
    <x v="4"/>
    <x v="5"/>
    <n v="1"/>
    <n v="1"/>
  </r>
  <r>
    <s v="51640152"/>
    <d v="2021-08-25T15:25:12"/>
    <d v="2021-08-31T14:13:52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28"/>
    <x v="35"/>
    <n v="1"/>
    <n v="1"/>
  </r>
  <r>
    <s v="61257889"/>
    <d v="2024-05-24T14:39:01"/>
    <d v="2024-05-30T14:42:57"/>
    <x v="6"/>
    <s v="Department of Sanitation"/>
    <x v="48"/>
    <s v="Closed"/>
    <s v="BRONX"/>
    <s v="10461"/>
    <s v="Street"/>
    <s v="Removal Request"/>
    <x v="0"/>
    <x v="0"/>
    <n v="6"/>
    <s v="BRONX"/>
    <n v="6"/>
    <m/>
    <x v="0"/>
    <x v="4"/>
    <x v="5"/>
    <n v="1"/>
    <n v="1"/>
  </r>
  <r>
    <s v="60302538"/>
    <m/>
    <m/>
    <x v="5"/>
    <s v="Department of Environmental Protection"/>
    <x v="6"/>
    <s v="Closed"/>
    <s v="NEW YORK"/>
    <s v="10039"/>
    <s v=""/>
    <s v="Catch Basin Clogged/Flooding (Use Comments) (SC)"/>
    <x v="1"/>
    <x v="1"/>
    <m/>
    <s v="MANHATTAN"/>
    <m/>
    <m/>
    <x v="0"/>
    <x v="1"/>
    <x v="1"/>
    <n v="1"/>
    <n v="0"/>
  </r>
  <r>
    <s v="61192151"/>
    <d v="2024-05-18T11:22:33"/>
    <d v="2024-05-24T20:58:12"/>
    <x v="0"/>
    <s v="Department of Housing Preservation and Development"/>
    <x v="16"/>
    <s v="Closed"/>
    <s v="BROOKLYN"/>
    <s v="11212"/>
    <s v="RESIDENTIAL BUILDING"/>
    <s v="DAMP SPOT"/>
    <x v="0"/>
    <x v="0"/>
    <n v="6"/>
    <s v="BROOKLYN"/>
    <n v="6"/>
    <m/>
    <x v="0"/>
    <x v="4"/>
    <x v="5"/>
    <n v="1"/>
    <n v="1"/>
  </r>
  <r>
    <s v="59223971"/>
    <d v="2023-10-25T12:34:36"/>
    <d v="2023-11-16T00:00:00"/>
    <x v="7"/>
    <s v="Department of Buildings"/>
    <x v="30"/>
    <s v="Closed"/>
    <s v="BRONX"/>
    <s v="10467"/>
    <s v=""/>
    <s v="Elevator - Single Device On Property/No Alternate Service"/>
    <x v="0"/>
    <x v="0"/>
    <n v="21"/>
    <s v="BRONX"/>
    <n v="21"/>
    <m/>
    <x v="0"/>
    <x v="27"/>
    <x v="33"/>
    <n v="1"/>
    <n v="1"/>
  </r>
  <r>
    <s v="61256512"/>
    <d v="2024-05-24T08:25:50"/>
    <d v="2024-05-24T08:48:24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1"/>
    <n v="1"/>
  </r>
  <r>
    <s v="61233496"/>
    <d v="2024-05-22T07:40:52"/>
    <d v="2024-05-24T19:01:38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60345586"/>
    <d v="2024-02-17T13:41:00"/>
    <d v="2024-04-17T23:00:00"/>
    <x v="5"/>
    <s v="Department of Environmental Protection"/>
    <x v="20"/>
    <s v="Closed"/>
    <s v="NEW YORK"/>
    <s v="10024"/>
    <s v=""/>
    <s v="Noise: air condition/ventilation equipment (NV1)"/>
    <x v="0"/>
    <x v="0"/>
    <n v="60"/>
    <s v="MANHATTAN"/>
    <n v="60"/>
    <m/>
    <x v="0"/>
    <x v="7"/>
    <x v="7"/>
    <n v="1"/>
    <n v="1"/>
  </r>
  <r>
    <s v="61207852"/>
    <d v="2024-05-19T12:04:43"/>
    <d v="2024-05-24T20:14:34"/>
    <x v="0"/>
    <s v="Department of Housing Preservation and Development"/>
    <x v="17"/>
    <s v="Closed"/>
    <s v="NEW YORK"/>
    <s v="10040"/>
    <s v="RESIDENTIAL BUILDING"/>
    <s v="TOILET"/>
    <x v="0"/>
    <x v="0"/>
    <n v="5"/>
    <s v="MANHATTAN"/>
    <n v="5"/>
    <m/>
    <x v="0"/>
    <x v="4"/>
    <x v="5"/>
    <n v="1"/>
    <n v="1"/>
  </r>
  <r>
    <s v="60324348"/>
    <d v="2024-02-14T19:13:14"/>
    <d v="2024-02-15T09:12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58920544"/>
    <d v="2023-09-25T16:07:43"/>
    <d v="2023-11-28T13:37:46"/>
    <x v="0"/>
    <s v="Department of Housing Preservation and Development"/>
    <x v="73"/>
    <s v="Closed"/>
    <s v="BROOKLYN"/>
    <s v="11201"/>
    <s v="RESIDENTIAL BUILDING"/>
    <s v="FIRE ESCAPE"/>
    <x v="0"/>
    <x v="0"/>
    <n v="63"/>
    <s v="BROOKLYN"/>
    <n v="63"/>
    <m/>
    <x v="0"/>
    <x v="31"/>
    <x v="33"/>
    <n v="1"/>
    <n v="1"/>
  </r>
  <r>
    <s v="61202029"/>
    <d v="2024-05-19T09:50:08"/>
    <d v="2024-05-24T21:51:01"/>
    <x v="0"/>
    <s v="Department of Housing Preservation and Development"/>
    <x v="51"/>
    <s v="Closed"/>
    <s v="BRONX"/>
    <s v="10451"/>
    <s v="RESIDENTIAL BUILDING"/>
    <s v="ELECTRIC/GAS RANGE"/>
    <x v="0"/>
    <x v="0"/>
    <n v="5"/>
    <s v="BRONX"/>
    <n v="5"/>
    <m/>
    <x v="0"/>
    <x v="4"/>
    <x v="5"/>
    <n v="1"/>
    <n v="1"/>
  </r>
  <r>
    <s v="61211558"/>
    <d v="2024-05-20T18:20:2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4"/>
    <x v="5"/>
    <n v="1"/>
    <n v="1"/>
  </r>
  <r>
    <s v="60296784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n v="1"/>
    <n v="1"/>
  </r>
  <r>
    <s v="60822512"/>
    <m/>
    <d v="2024-04-26T06:42:20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n v="1"/>
    <n v="1"/>
  </r>
  <r>
    <s v="61235268"/>
    <d v="2024-05-22T12:25:02"/>
    <d v="2024-05-30T07:28:33"/>
    <x v="8"/>
    <s v="Department of Transportation"/>
    <x v="23"/>
    <s v="Closed"/>
    <s v="BRONX"/>
    <s v="10468"/>
    <s v="Street"/>
    <s v="Street Cleaning - ASP"/>
    <x v="0"/>
    <x v="0"/>
    <n v="7"/>
    <s v="BRONX"/>
    <n v="7"/>
    <m/>
    <x v="0"/>
    <x v="4"/>
    <x v="5"/>
    <n v="1"/>
    <n v="1"/>
  </r>
  <r>
    <s v="58266130"/>
    <d v="2023-07-21T12:06:25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495"/>
    <x v="1"/>
    <x v="29"/>
    <x v="1"/>
    <n v="1"/>
    <n v="0"/>
  </r>
  <r>
    <s v="58383073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n v="1"/>
    <n v="0"/>
  </r>
  <r>
    <s v="61240166"/>
    <d v="2024-05-22T16:23:00"/>
    <d v="2024-05-24T16:21:48"/>
    <x v="0"/>
    <s v="Department of Housing Preservation and Development"/>
    <x v="65"/>
    <s v="Closed"/>
    <s v="BRONX"/>
    <s v="10463"/>
    <s v="RESIDENTIAL BUILDING"/>
    <s v="FLOOR"/>
    <x v="0"/>
    <x v="0"/>
    <n v="1"/>
    <s v="BRONX"/>
    <n v="1"/>
    <m/>
    <x v="0"/>
    <x v="4"/>
    <x v="5"/>
    <n v="1"/>
    <n v="1"/>
  </r>
  <r>
    <s v="61313358"/>
    <d v="2024-05-30T11:33:41"/>
    <d v="2024-05-30T13:01:31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1"/>
    <n v="1"/>
  </r>
  <r>
    <s v="59247923"/>
    <d v="2023-10-27T13:47:29"/>
    <d v="2023-11-28T20:46:06"/>
    <x v="0"/>
    <s v="Department of Housing Preservation and Development"/>
    <x v="0"/>
    <s v="Closed"/>
    <s v="NEW YORK"/>
    <s v="10024"/>
    <s v="RESIDENTIAL BUILDING"/>
    <s v="MOLD"/>
    <x v="0"/>
    <x v="0"/>
    <n v="32"/>
    <s v="MANHATTAN"/>
    <n v="32"/>
    <m/>
    <x v="0"/>
    <x v="27"/>
    <x v="33"/>
    <n v="1"/>
    <n v="1"/>
  </r>
  <r>
    <s v="61213018"/>
    <d v="2024-05-20T14:37:59"/>
    <d v="2024-05-24T19:42:36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4"/>
    <x v="5"/>
    <n v="1"/>
    <n v="1"/>
  </r>
  <r>
    <s v="61313775"/>
    <d v="2024-05-30T11:33:08"/>
    <d v="2024-05-30T12:59:08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1"/>
    <n v="1"/>
  </r>
  <r>
    <s v="57025588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n v="1"/>
    <n v="0"/>
  </r>
  <r>
    <s v="57910629"/>
    <d v="2023-06-15T12:45:13"/>
    <d v="2023-11-14T00:00:00"/>
    <x v="7"/>
    <s v="Department of Buildings"/>
    <x v="12"/>
    <s v="Closed"/>
    <s v="WHITESTONE"/>
    <s v="11357"/>
    <s v=""/>
    <s v="Building Permit - None"/>
    <x v="0"/>
    <x v="0"/>
    <n v="151"/>
    <s v="QUEENS"/>
    <n v="151"/>
    <m/>
    <x v="0"/>
    <x v="6"/>
    <x v="33"/>
    <n v="1"/>
    <n v="1"/>
  </r>
  <r>
    <s v="61257393"/>
    <d v="2024-05-24T16:58:57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87"/>
    <x v="3"/>
    <x v="4"/>
    <x v="1"/>
    <n v="1"/>
    <n v="0"/>
  </r>
  <r>
    <s v="58759182"/>
    <m/>
    <d v="2023-11-14T00:00:00"/>
    <x v="7"/>
    <s v="Department of Buildings"/>
    <x v="12"/>
    <s v="Closed"/>
    <s v="BROOKLYN"/>
    <s v="11201"/>
    <s v=""/>
    <s v="Debris - Excessive"/>
    <x v="0"/>
    <x v="0"/>
    <m/>
    <s v="BROOKLYN"/>
    <m/>
    <m/>
    <x v="0"/>
    <x v="1"/>
    <x v="33"/>
    <n v="1"/>
    <n v="1"/>
  </r>
  <r>
    <s v="61316397"/>
    <d v="2024-05-30T13:33:16"/>
    <d v="2024-05-30T13:45:12"/>
    <x v="3"/>
    <s v="New York City Police Department"/>
    <x v="105"/>
    <s v="Closed"/>
    <s v="BROOKLYN"/>
    <s v="11225"/>
    <s v="Street/Sidewalk"/>
    <s v="N/A"/>
    <x v="0"/>
    <x v="0"/>
    <n v="0"/>
    <s v="BROOKLYN"/>
    <m/>
    <m/>
    <x v="0"/>
    <x v="4"/>
    <x v="5"/>
    <n v="1"/>
    <n v="1"/>
  </r>
  <r>
    <s v="61233830"/>
    <d v="2024-05-22T14:48:29"/>
    <d v="2024-05-30T10:07:19"/>
    <x v="8"/>
    <s v="Department of Transportation"/>
    <x v="26"/>
    <s v="Closed"/>
    <s v="FRESH MEADOWS"/>
    <s v="11365"/>
    <s v="Sidewalk"/>
    <s v="Sidewalk Violation"/>
    <x v="0"/>
    <x v="0"/>
    <n v="7"/>
    <s v="QUEENS"/>
    <n v="7"/>
    <m/>
    <x v="0"/>
    <x v="4"/>
    <x v="5"/>
    <n v="1"/>
    <n v="1"/>
  </r>
  <r>
    <s v="59016596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1316323"/>
    <d v="2024-05-30T20:22:20"/>
    <d v="2024-05-30T21:39:16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1"/>
    <n v="1"/>
  </r>
  <r>
    <s v="61258770"/>
    <d v="2024-05-24T21:16:14"/>
    <d v="2024-06-23T19:15:25"/>
    <x v="0"/>
    <s v="Department of Housing Preservation and Development"/>
    <x v="17"/>
    <s v="Closed"/>
    <s v="NEW YORK"/>
    <s v="10040"/>
    <s v="RESIDENTIAL BUILDING"/>
    <s v="TOILET"/>
    <x v="0"/>
    <x v="0"/>
    <n v="29"/>
    <s v="MANHATTAN"/>
    <n v="29"/>
    <m/>
    <x v="0"/>
    <x v="4"/>
    <x v="19"/>
    <n v="1"/>
    <n v="1"/>
  </r>
  <r>
    <s v="61250520"/>
    <d v="2024-05-23T12:22:12"/>
    <d v="2024-05-24T19:45:48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4"/>
    <x v="5"/>
    <n v="1"/>
    <n v="1"/>
  </r>
  <r>
    <s v="61315228"/>
    <d v="2024-05-30T10:47:44"/>
    <d v="2024-05-30T13:36:23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1"/>
    <n v="1"/>
  </r>
  <r>
    <s v="60335887"/>
    <d v="2024-02-15T07:15:5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6"/>
    <x v="3"/>
    <x v="7"/>
    <x v="1"/>
    <n v="1"/>
    <n v="0"/>
  </r>
  <r>
    <s v="61215705"/>
    <d v="2024-05-20T06:27:0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4"/>
    <s v="STATEN ISLAND"/>
    <n v="4"/>
    <m/>
    <x v="0"/>
    <x v="4"/>
    <x v="5"/>
    <n v="1"/>
    <n v="1"/>
  </r>
  <r>
    <s v="60229876"/>
    <m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m/>
    <x v="0"/>
    <x v="1"/>
    <x v="1"/>
    <n v="1"/>
    <n v="0"/>
  </r>
  <r>
    <s v="59401413"/>
    <m/>
    <d v="2023-11-28T08:59:2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n v="1"/>
    <n v="1"/>
  </r>
  <r>
    <s v="58544914"/>
    <d v="2023-08-18T13:51:35"/>
    <d v="2023-11-28T21:08:06"/>
    <x v="0"/>
    <s v="Department of Housing Preservation and Development"/>
    <x v="17"/>
    <s v="Closed"/>
    <s v="BRONX"/>
    <s v="10462"/>
    <s v="RESIDENTIAL BUILDING"/>
    <s v="BASIN/SINK"/>
    <x v="0"/>
    <x v="0"/>
    <n v="102"/>
    <s v="BRONX"/>
    <n v="102"/>
    <m/>
    <x v="0"/>
    <x v="26"/>
    <x v="33"/>
    <n v="1"/>
    <n v="1"/>
  </r>
  <r>
    <s v="60322195"/>
    <d v="2024-02-14T19:06:28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1319925"/>
    <d v="2024-05-30T17:29:35"/>
    <d v="2024-05-30T19:01:2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58876810"/>
    <d v="2023-09-20T08:55:55"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n v="434"/>
    <x v="1"/>
    <x v="31"/>
    <x v="1"/>
    <n v="1"/>
    <n v="0"/>
  </r>
  <r>
    <s v="60331096"/>
    <d v="2024-02-15T11:50:32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286"/>
    <x v="3"/>
    <x v="7"/>
    <x v="1"/>
    <n v="1"/>
    <n v="0"/>
  </r>
  <r>
    <s v="51683774"/>
    <d v="2021-08-30T07:33:00"/>
    <d v="2021-08-31T12:00:00"/>
    <x v="6"/>
    <s v="Department of Sanitation"/>
    <x v="161"/>
    <s v="Closed"/>
    <s v="BROOKLYN"/>
    <s v="11234"/>
    <s v="Sidewalk"/>
    <s v="E3 Dirty Sidewalk"/>
    <x v="0"/>
    <x v="0"/>
    <n v="1"/>
    <s v="BROOKLYN"/>
    <n v="1"/>
    <m/>
    <x v="0"/>
    <x v="28"/>
    <x v="35"/>
    <n v="1"/>
    <n v="1"/>
  </r>
  <r>
    <s v="58405751"/>
    <m/>
    <d v="2023-11-14T00:00:00"/>
    <x v="7"/>
    <s v="Department of Buildings"/>
    <x v="37"/>
    <s v="Closed"/>
    <s v="BROOKLYN"/>
    <s v="11221"/>
    <s v=""/>
    <s v="Illegal Conversion Of Residential Building/Space"/>
    <x v="0"/>
    <x v="0"/>
    <m/>
    <s v="BROOKLYN"/>
    <m/>
    <m/>
    <x v="0"/>
    <x v="1"/>
    <x v="33"/>
    <n v="1"/>
    <n v="1"/>
  </r>
  <r>
    <s v="61316019"/>
    <d v="2024-05-30T07:17:19"/>
    <d v="2024-05-30T09:01:20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61315575"/>
    <d v="2024-05-30T21:21:57"/>
    <d v="2024-05-30T21:33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1"/>
    <n v="1"/>
  </r>
  <r>
    <s v="60829252"/>
    <m/>
    <d v="2024-04-15T00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7"/>
    <n v="1"/>
    <n v="1"/>
  </r>
  <r>
    <s v="60333684"/>
    <d v="2024-02-15T09:28:47"/>
    <d v="2024-02-20T07:38:18"/>
    <x v="0"/>
    <s v="Department of Housing Preservation and Development"/>
    <x v="0"/>
    <s v="Closed"/>
    <s v="CORONA"/>
    <s v="11368"/>
    <s v="RESIDENTIAL BUILDING"/>
    <s v="MOLD"/>
    <x v="0"/>
    <x v="0"/>
    <n v="4"/>
    <s v="QUEENS"/>
    <n v="4"/>
    <m/>
    <x v="0"/>
    <x v="7"/>
    <x v="8"/>
    <n v="1"/>
    <n v="1"/>
  </r>
  <r>
    <s v="61218835"/>
    <d v="2024-05-20T20:49:39"/>
    <d v="2024-05-30T08:00:59"/>
    <x v="8"/>
    <s v="Department of Transportation"/>
    <x v="33"/>
    <s v="Closed"/>
    <s v="BRONX"/>
    <s v="10463"/>
    <s v="Street"/>
    <s v="Failed Street Repair"/>
    <x v="0"/>
    <x v="0"/>
    <n v="9"/>
    <s v="BRONX"/>
    <n v="9"/>
    <m/>
    <x v="0"/>
    <x v="4"/>
    <x v="5"/>
    <n v="1"/>
    <n v="1"/>
  </r>
  <r>
    <s v="51640180"/>
    <d v="2021-08-25T11:24:11"/>
    <d v="2021-08-25T15:09:17"/>
    <x v="9"/>
    <s v="Department of Homeless Services"/>
    <x v="39"/>
    <s v="Closed"/>
    <s v="BRONX"/>
    <s v="10453"/>
    <s v="Residential Building/House"/>
    <s v=""/>
    <x v="0"/>
    <x v="0"/>
    <n v="0"/>
    <s v="BRONX"/>
    <m/>
    <m/>
    <x v="0"/>
    <x v="28"/>
    <x v="35"/>
    <n v="1"/>
    <n v="1"/>
  </r>
  <r>
    <s v="60332345"/>
    <d v="2024-02-15T09:58:44"/>
    <d v="2024-02-16T19:50:4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1316266"/>
    <d v="2024-05-30T16:03:07"/>
    <d v="2024-05-30T16:09:1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319774"/>
    <d v="2024-02-14T22:18:34"/>
    <d v="2024-02-16T08:51:58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1"/>
    <n v="1"/>
  </r>
  <r>
    <s v="61315910"/>
    <d v="2024-05-30T07:40:43"/>
    <d v="2024-05-30T09:28:08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1"/>
    <n v="1"/>
  </r>
  <r>
    <s v="61244088"/>
    <d v="2024-05-23T07:33:4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314019"/>
    <d v="2024-05-30T16:21:22"/>
    <d v="2024-05-30T21:13:27"/>
    <x v="3"/>
    <s v="New York City Police Department"/>
    <x v="69"/>
    <s v="Closed"/>
    <s v="MIDDLE VILLAGE"/>
    <s v="11379"/>
    <s v="Street/Sidewalk"/>
    <s v="Other (complaint details)"/>
    <x v="0"/>
    <x v="0"/>
    <n v="0"/>
    <s v="QUEENS"/>
    <m/>
    <m/>
    <x v="0"/>
    <x v="4"/>
    <x v="5"/>
    <n v="1"/>
    <n v="1"/>
  </r>
  <r>
    <s v="57571896"/>
    <m/>
    <m/>
    <x v="1"/>
    <s v="Department of Parks and Recreation"/>
    <x v="35"/>
    <s v="Closed"/>
    <s v="BROOKLYN"/>
    <s v="11236"/>
    <s v="Street"/>
    <s v="Dead Branches in Tree"/>
    <x v="1"/>
    <x v="1"/>
    <m/>
    <s v="BROOKLYN"/>
    <m/>
    <m/>
    <x v="0"/>
    <x v="1"/>
    <x v="1"/>
    <n v="1"/>
    <n v="0"/>
  </r>
  <r>
    <s v="60279319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n v="1"/>
    <n v="0"/>
  </r>
  <r>
    <s v="61313949"/>
    <d v="2024-05-30T20:34:57"/>
    <d v="2024-05-30T21:47:1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314577"/>
    <d v="2024-05-30T09:25:43"/>
    <d v="2024-05-30T10:49:5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1258932"/>
    <d v="2024-05-24T11:12:38"/>
    <d v="2024-07-26T06:14:12"/>
    <x v="0"/>
    <s v="Department of Housing Preservation and Development"/>
    <x v="51"/>
    <s v="Closed"/>
    <s v="BROOKLYN"/>
    <s v="11226"/>
    <s v="RESIDENTIAL BUILDING"/>
    <s v="ELECTRIC/GAS RANGE"/>
    <x v="0"/>
    <x v="0"/>
    <n v="62"/>
    <s v="BROOKLYN"/>
    <n v="62"/>
    <m/>
    <x v="0"/>
    <x v="4"/>
    <x v="11"/>
    <n v="1"/>
    <n v="1"/>
  </r>
  <r>
    <s v="61222951"/>
    <d v="2024-05-21T12:26:58"/>
    <d v="2024-05-30T09:48:40"/>
    <x v="8"/>
    <s v="Department of Transportation"/>
    <x v="26"/>
    <s v="Closed"/>
    <s v="MIDDLE VILLAGE"/>
    <s v="11379"/>
    <s v="Sidewalk"/>
    <s v="Sidewalk Violation"/>
    <x v="0"/>
    <x v="0"/>
    <n v="8"/>
    <s v="QUEENS"/>
    <n v="8"/>
    <m/>
    <x v="0"/>
    <x v="4"/>
    <x v="5"/>
    <n v="1"/>
    <n v="1"/>
  </r>
  <r>
    <s v="60240329"/>
    <m/>
    <m/>
    <x v="7"/>
    <s v="Department of Buildings"/>
    <x v="12"/>
    <s v="Closed"/>
    <s v="JAMAICA"/>
    <s v="11432"/>
    <s v=""/>
    <s v="Building Permit - None"/>
    <x v="1"/>
    <x v="1"/>
    <m/>
    <s v="QUEENS"/>
    <m/>
    <m/>
    <x v="0"/>
    <x v="1"/>
    <x v="1"/>
    <n v="1"/>
    <n v="0"/>
  </r>
  <r>
    <s v="60329086"/>
    <d v="2024-02-15T15:22:50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6"/>
    <x v="3"/>
    <x v="7"/>
    <x v="1"/>
    <n v="1"/>
    <n v="0"/>
  </r>
  <r>
    <s v="51640230"/>
    <d v="2021-08-25T19:25:23"/>
    <d v="2021-08-25T22:00:26"/>
    <x v="1"/>
    <s v="Department of Parks and Recreation"/>
    <x v="122"/>
    <s v="Closed"/>
    <s v="NEW YORK"/>
    <s v="10002"/>
    <s v="Park"/>
    <s v="Unauthorized Climbing"/>
    <x v="0"/>
    <x v="0"/>
    <n v="0"/>
    <s v="MANHATTAN"/>
    <m/>
    <m/>
    <x v="0"/>
    <x v="28"/>
    <x v="35"/>
    <n v="1"/>
    <n v="1"/>
  </r>
  <r>
    <s v="54738488"/>
    <m/>
    <d v="2022-07-30T11:41:33"/>
    <x v="6"/>
    <s v="Department of Sanitation"/>
    <x v="24"/>
    <s v="Closed"/>
    <s v="NEW YORK"/>
    <s v="10021"/>
    <s v="Street"/>
    <s v="Cat"/>
    <x v="0"/>
    <x v="0"/>
    <m/>
    <s v="MANHATTAN"/>
    <m/>
    <m/>
    <x v="0"/>
    <x v="1"/>
    <x v="12"/>
    <n v="1"/>
    <n v="1"/>
  </r>
  <r>
    <s v="60269883"/>
    <m/>
    <d v="2024-02-13T07:00:00"/>
    <x v="5"/>
    <s v="Department of Environmental Protection"/>
    <x v="20"/>
    <s v="Closed"/>
    <s v="RIDGEWOOD"/>
    <s v="11385"/>
    <s v=""/>
    <s v="Noise: Construction Before/After Hours (NM1)"/>
    <x v="0"/>
    <x v="0"/>
    <m/>
    <s v="QUEENS"/>
    <m/>
    <m/>
    <x v="0"/>
    <x v="1"/>
    <x v="8"/>
    <n v="1"/>
    <n v="1"/>
  </r>
  <r>
    <s v="59030625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n v="1"/>
    <n v="0"/>
  </r>
  <r>
    <s v="58376240"/>
    <m/>
    <d v="2023-12-29T12:38:41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4"/>
    <n v="1"/>
    <n v="1"/>
  </r>
  <r>
    <s v="58937750"/>
    <d v="2023-09-27T07:52:15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27"/>
    <x v="1"/>
    <x v="31"/>
    <x v="1"/>
    <n v="1"/>
    <n v="0"/>
  </r>
  <r>
    <s v="61202061"/>
    <d v="2024-05-19T18:24:37"/>
    <d v="2024-05-24T18:50:56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4"/>
    <x v="5"/>
    <n v="1"/>
    <n v="1"/>
  </r>
  <r>
    <s v="61315098"/>
    <d v="2024-05-30T11:47:27"/>
    <d v="2024-05-30T12:51:59"/>
    <x v="3"/>
    <s v="New York City Police Department"/>
    <x v="105"/>
    <s v="Closed"/>
    <s v="NEW YORK"/>
    <s v="10028"/>
    <s v="Residential Building/House"/>
    <s v="N/A"/>
    <x v="0"/>
    <x v="0"/>
    <n v="0"/>
    <s v="MANHATTAN"/>
    <m/>
    <m/>
    <x v="0"/>
    <x v="4"/>
    <x v="5"/>
    <n v="1"/>
    <n v="1"/>
  </r>
  <r>
    <s v="6082878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n v="1"/>
    <n v="0"/>
  </r>
  <r>
    <s v="61313875"/>
    <d v="2024-05-30T15:52:50"/>
    <d v="2024-05-30T21:21:16"/>
    <x v="3"/>
    <s v="New York City Police Department"/>
    <x v="11"/>
    <s v="Closed"/>
    <s v="FLUSHING"/>
    <s v="11367"/>
    <s v="Residential Building/House"/>
    <s v="Banging/Pounding"/>
    <x v="0"/>
    <x v="0"/>
    <n v="0"/>
    <s v="QUEENS"/>
    <m/>
    <m/>
    <x v="0"/>
    <x v="4"/>
    <x v="5"/>
    <n v="1"/>
    <n v="1"/>
  </r>
  <r>
    <s v="60324315"/>
    <d v="2024-02-14T14:57:05"/>
    <d v="2024-02-15T19:56:3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1"/>
    <n v="1"/>
  </r>
  <r>
    <s v="58767466"/>
    <m/>
    <d v="2023-11-14T00:00:00"/>
    <x v="7"/>
    <s v="Department of Buildings"/>
    <x v="12"/>
    <s v="Closed"/>
    <s v="FLUSHING"/>
    <s v="11355"/>
    <s v=""/>
    <s v="Illegal Conversion Of Commercial Bldg/Space To Other Uses"/>
    <x v="0"/>
    <x v="0"/>
    <m/>
    <s v="QUEENS"/>
    <m/>
    <m/>
    <x v="0"/>
    <x v="1"/>
    <x v="33"/>
    <n v="1"/>
    <n v="1"/>
  </r>
  <r>
    <s v="60305786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1316282"/>
    <d v="2024-05-30T14:07:53"/>
    <d v="2024-05-30T15:18:06"/>
    <x v="3"/>
    <s v="New York City Police Department"/>
    <x v="7"/>
    <s v="Closed"/>
    <s v="BROOKLYN"/>
    <s v="11206"/>
    <s v="Street/Sidewalk"/>
    <s v="Double Parked Blocking Traffic"/>
    <x v="0"/>
    <x v="0"/>
    <n v="0"/>
    <s v="BROOKLYN"/>
    <m/>
    <m/>
    <x v="0"/>
    <x v="4"/>
    <x v="5"/>
    <n v="1"/>
    <n v="1"/>
  </r>
  <r>
    <s v="59420581"/>
    <d v="2023-11-13T12:07:17"/>
    <d v="2023-11-14T00:00:00"/>
    <x v="7"/>
    <s v="Department of Buildings"/>
    <x v="12"/>
    <s v="Closed"/>
    <s v="BROOKLYN"/>
    <s v="11231"/>
    <s v=""/>
    <s v="Site Conditions Endangering Workers"/>
    <x v="0"/>
    <x v="0"/>
    <n v="0"/>
    <s v="BROOKLYN"/>
    <m/>
    <m/>
    <x v="0"/>
    <x v="33"/>
    <x v="33"/>
    <n v="1"/>
    <n v="1"/>
  </r>
  <r>
    <s v="61316239"/>
    <d v="2024-05-30T14:22:37"/>
    <d v="2024-05-30T14:54:00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1"/>
    <n v="1"/>
  </r>
  <r>
    <s v="58950919"/>
    <d v="2023-09-28T08:04:10"/>
    <d v="2023-11-14T00:00:00"/>
    <x v="7"/>
    <s v="Department of Buildings"/>
    <x v="37"/>
    <s v="Closed"/>
    <s v="BROOKLYN"/>
    <s v="11220"/>
    <s v=""/>
    <s v="No Certificate Of Occupancy/Illegal/Contrary To CO"/>
    <x v="0"/>
    <x v="0"/>
    <n v="46"/>
    <s v="BROOKLYN"/>
    <n v="46"/>
    <m/>
    <x v="0"/>
    <x v="31"/>
    <x v="33"/>
    <n v="1"/>
    <n v="1"/>
  </r>
  <r>
    <s v="60270527"/>
    <m/>
    <d v="2024-02-15T12:27:5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n v="1"/>
    <n v="1"/>
  </r>
  <r>
    <s v="61258759"/>
    <d v="2024-05-24T00:46:24"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n v="187"/>
    <x v="3"/>
    <x v="4"/>
    <x v="1"/>
    <n v="1"/>
    <n v="0"/>
  </r>
  <r>
    <s v="59142915"/>
    <d v="2023-10-17T12:29:29"/>
    <m/>
    <x v="1"/>
    <s v="Department of Parks and Recreation"/>
    <x v="1"/>
    <s v="In Progress"/>
    <s v="BROOKLYN"/>
    <s v="11219"/>
    <s v="Street"/>
    <s v="Branch or Limb Has Fallen Down"/>
    <x v="1"/>
    <x v="1"/>
    <m/>
    <s v="BROOKLYN"/>
    <m/>
    <n v="407"/>
    <x v="1"/>
    <x v="27"/>
    <x v="1"/>
    <n v="1"/>
    <n v="0"/>
  </r>
  <r>
    <s v="61233359"/>
    <d v="2024-05-22T16:16:55"/>
    <d v="2024-05-24T20:49:59"/>
    <x v="0"/>
    <s v="Department of Housing Preservation and Development"/>
    <x v="51"/>
    <s v="Closed"/>
    <s v="BRONX"/>
    <s v="10458"/>
    <s v="RESIDENTIAL BUILDING"/>
    <s v="ELECTRIC/GAS RANGE"/>
    <x v="0"/>
    <x v="0"/>
    <n v="2"/>
    <s v="BRONX"/>
    <n v="2"/>
    <m/>
    <x v="0"/>
    <x v="4"/>
    <x v="5"/>
    <n v="1"/>
    <n v="1"/>
  </r>
  <r>
    <s v="61246722"/>
    <d v="2024-05-23T13:18:02"/>
    <d v="2024-05-24T20:33:37"/>
    <x v="0"/>
    <s v="Department of Housing Preservation and Development"/>
    <x v="0"/>
    <s v="Closed"/>
    <s v="KEW GARDENS"/>
    <s v="11415"/>
    <s v="RESIDENTIAL BUILDING"/>
    <s v="PESTS"/>
    <x v="0"/>
    <x v="0"/>
    <n v="1"/>
    <s v="QUEENS"/>
    <n v="1"/>
    <m/>
    <x v="0"/>
    <x v="4"/>
    <x v="5"/>
    <n v="1"/>
    <n v="1"/>
  </r>
  <r>
    <s v="61317632"/>
    <d v="2024-05-30T13:09:39"/>
    <d v="2024-05-30T13:33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4"/>
    <x v="5"/>
    <n v="1"/>
    <n v="1"/>
  </r>
  <r>
    <s v="61235576"/>
    <d v="2024-05-22T14:56:00"/>
    <d v="2024-06-14T12:00:00"/>
    <x v="5"/>
    <s v="Department of Environmental Protection"/>
    <x v="20"/>
    <s v="Closed"/>
    <s v="BROOKLYN"/>
    <s v="11221"/>
    <s v=""/>
    <s v="Noise, Ice Cream Truck (NR4)"/>
    <x v="0"/>
    <x v="0"/>
    <n v="22"/>
    <s v="BROOKLYN"/>
    <n v="22"/>
    <m/>
    <x v="0"/>
    <x v="4"/>
    <x v="19"/>
    <n v="1"/>
    <n v="1"/>
  </r>
  <r>
    <s v="61313905"/>
    <d v="2024-05-30T16:18:11"/>
    <d v="2024-05-30T16:49:31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1"/>
    <n v="1"/>
  </r>
  <r>
    <s v="59374632"/>
    <m/>
    <d v="2023-12-14T00:00:00"/>
    <x v="7"/>
    <s v="Department of Buildings"/>
    <x v="37"/>
    <s v="Closed"/>
    <s v="NEW YORK"/>
    <s v="10019"/>
    <s v=""/>
    <s v="Illegal Conversion Of Residential Building/Space"/>
    <x v="0"/>
    <x v="0"/>
    <m/>
    <s v="MANHATTAN"/>
    <m/>
    <m/>
    <x v="0"/>
    <x v="1"/>
    <x v="4"/>
    <n v="1"/>
    <n v="1"/>
  </r>
  <r>
    <s v="61260079"/>
    <d v="2024-05-24T01:22:29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187"/>
    <x v="3"/>
    <x v="4"/>
    <x v="1"/>
    <n v="1"/>
    <n v="0"/>
  </r>
  <r>
    <s v="61315146"/>
    <d v="2024-05-30T20:38:29"/>
    <d v="2024-05-30T20:44:07"/>
    <x v="1"/>
    <s v="Department of Parks and Recreation"/>
    <x v="122"/>
    <s v="Closed"/>
    <s v="BROOKLYN"/>
    <s v="11235"/>
    <s v="Park"/>
    <s v="Obstructing Public Use"/>
    <x v="0"/>
    <x v="0"/>
    <n v="0"/>
    <s v="BROOKLYN"/>
    <m/>
    <m/>
    <x v="0"/>
    <x v="4"/>
    <x v="5"/>
    <n v="1"/>
    <n v="1"/>
  </r>
  <r>
    <s v="61315980"/>
    <d v="2024-05-30T13:32:09"/>
    <d v="2024-05-30T13:43:20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1"/>
    <n v="1"/>
  </r>
  <r>
    <s v="60825804"/>
    <m/>
    <m/>
    <x v="3"/>
    <s v="New York City Police Department"/>
    <x v="7"/>
    <s v="Closed"/>
    <s v=""/>
    <s v="11421"/>
    <s v="Street/Sidewalk"/>
    <s v="Blocked Hydrant"/>
    <x v="1"/>
    <x v="1"/>
    <m/>
    <s v="QUEENS"/>
    <m/>
    <m/>
    <x v="0"/>
    <x v="1"/>
    <x v="1"/>
    <n v="1"/>
    <n v="0"/>
  </r>
  <r>
    <s v="60334552"/>
    <d v="2024-02-15T16:29:35"/>
    <d v="2024-04-29T15:14:14"/>
    <x v="0"/>
    <s v="Department of Housing Preservation and Development"/>
    <x v="46"/>
    <s v="Closed"/>
    <s v="BROOKLYN"/>
    <s v="11211"/>
    <s v="RESIDENTIAL BUILDING"/>
    <s v="LIGHTING"/>
    <x v="0"/>
    <x v="0"/>
    <n v="73"/>
    <s v="BROOKLYN"/>
    <n v="73"/>
    <m/>
    <x v="0"/>
    <x v="7"/>
    <x v="7"/>
    <n v="1"/>
    <n v="1"/>
  </r>
  <r>
    <s v="61315007"/>
    <d v="2024-05-30T13:52:09"/>
    <d v="2024-05-30T18:11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351048"/>
    <d v="2024-02-17T17:59:49"/>
    <d v="2024-02-19T17:58:33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1"/>
    <n v="1"/>
  </r>
  <r>
    <s v="61314979"/>
    <d v="2024-05-30T20:46:26"/>
    <d v="2024-05-30T21:18:3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2804434"/>
    <d v="2024-10-18T18:59:22"/>
    <d v="2024-10-21T13:42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1"/>
    <n v="1"/>
  </r>
  <r>
    <s v="61316820"/>
    <d v="2024-05-30T06:12:14"/>
    <d v="2024-05-30T10:09:24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1"/>
    <n v="1"/>
  </r>
  <r>
    <s v="58775687"/>
    <m/>
    <d v="2023-11-14T00:00:00"/>
    <x v="7"/>
    <s v="Department of Buildings"/>
    <x v="12"/>
    <s v="Closed"/>
    <s v="BROOKLYN"/>
    <s v="11217"/>
    <s v=""/>
    <s v="Debris - Excessive"/>
    <x v="0"/>
    <x v="0"/>
    <m/>
    <s v="BROOKLYN"/>
    <m/>
    <m/>
    <x v="0"/>
    <x v="1"/>
    <x v="33"/>
    <n v="1"/>
    <n v="1"/>
  </r>
  <r>
    <s v="58869132"/>
    <d v="2023-09-19T09:30:48"/>
    <d v="2023-11-14T00:00:00"/>
    <x v="7"/>
    <s v="Department of Buildings"/>
    <x v="37"/>
    <s v="Closed"/>
    <s v="BROOKLYN"/>
    <s v="11235"/>
    <s v=""/>
    <s v="Illegal Conversion Of Residential Building/Space"/>
    <x v="0"/>
    <x v="0"/>
    <n v="55"/>
    <s v="BROOKLYN"/>
    <n v="55"/>
    <m/>
    <x v="0"/>
    <x v="31"/>
    <x v="33"/>
    <n v="1"/>
    <n v="1"/>
  </r>
  <r>
    <s v="60334850"/>
    <d v="2024-02-15T07:32:49"/>
    <d v="2024-02-15T15:26:1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1"/>
    <n v="1"/>
  </r>
  <r>
    <s v="60308818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1"/>
    <n v="1"/>
  </r>
  <r>
    <s v="61239649"/>
    <d v="2024-05-22T12:50:00"/>
    <d v="2024-05-22T12:54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1"/>
    <n v="1"/>
  </r>
  <r>
    <s v="54735075"/>
    <m/>
    <d v="2024-06-26T00:00:00"/>
    <x v="7"/>
    <s v="Department of Buildings"/>
    <x v="12"/>
    <s v="Closed"/>
    <s v="BRONX"/>
    <s v="10467"/>
    <s v=""/>
    <s v="Building - Vacant, Open And Unguarded"/>
    <x v="0"/>
    <x v="0"/>
    <m/>
    <s v="BRONX"/>
    <m/>
    <m/>
    <x v="0"/>
    <x v="1"/>
    <x v="19"/>
    <n v="1"/>
    <n v="1"/>
  </r>
  <r>
    <s v="61199749"/>
    <d v="2024-05-19T18:24:19"/>
    <d v="2024-05-24T20:38:24"/>
    <x v="0"/>
    <s v="Department of Housing Preservation and Development"/>
    <x v="73"/>
    <s v="Closed"/>
    <s v="BRONX"/>
    <s v="10458"/>
    <s v="RESIDENTIAL BUILDING"/>
    <s v="WINDOW GUARD BROKEN/MISSING"/>
    <x v="0"/>
    <x v="0"/>
    <n v="5"/>
    <s v="BRONX"/>
    <n v="5"/>
    <m/>
    <x v="0"/>
    <x v="4"/>
    <x v="5"/>
    <n v="1"/>
    <n v="1"/>
  </r>
  <r>
    <s v="61317047"/>
    <d v="2024-05-30T14:03:32"/>
    <d v="2024-06-24T12:06:14"/>
    <x v="1"/>
    <s v="Department of Parks and Recreation"/>
    <x v="67"/>
    <s v="Closed"/>
    <s v="BROOKLYN"/>
    <s v="11214"/>
    <s v="Park"/>
    <s v="Grass/Weeds"/>
    <x v="0"/>
    <x v="0"/>
    <n v="24"/>
    <s v="BROOKLYN"/>
    <n v="24"/>
    <m/>
    <x v="0"/>
    <x v="4"/>
    <x v="19"/>
    <n v="1"/>
    <n v="1"/>
  </r>
  <r>
    <s v="61219197"/>
    <d v="2024-05-21T07:29:00"/>
    <d v="2024-05-21T17:0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4"/>
    <x v="5"/>
    <n v="1"/>
    <n v="1"/>
  </r>
  <r>
    <s v="61256081"/>
    <d v="2024-05-24T19:14:20"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n v="187"/>
    <x v="3"/>
    <x v="4"/>
    <x v="1"/>
    <n v="1"/>
    <n v="0"/>
  </r>
  <r>
    <s v="51640175"/>
    <d v="2021-08-25T12:15:32"/>
    <d v="2021-08-26T03:55:58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28"/>
    <x v="35"/>
    <n v="1"/>
    <n v="1"/>
  </r>
  <r>
    <s v="59211047"/>
    <d v="2023-10-24T16:26:58"/>
    <d v="2023-11-14T00:00:00"/>
    <x v="7"/>
    <s v="Department of Buildings"/>
    <x v="37"/>
    <s v="Closed"/>
    <s v="NEW YORK"/>
    <s v="10016"/>
    <s v=""/>
    <s v="No Certificate Of Occupancy/Illegal/Contrary To CO"/>
    <x v="0"/>
    <x v="0"/>
    <n v="20"/>
    <s v="MANHATTAN"/>
    <n v="20"/>
    <m/>
    <x v="0"/>
    <x v="27"/>
    <x v="33"/>
    <n v="1"/>
    <n v="1"/>
  </r>
  <r>
    <s v="61315132"/>
    <d v="2024-05-30T07:06:50"/>
    <d v="2024-05-30T08:18:0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61316818"/>
    <d v="2024-05-30T11:13:51"/>
    <d v="2024-05-30T12:22:4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251205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60228897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n v="1"/>
    <n v="0"/>
  </r>
  <r>
    <s v="59173972"/>
    <d v="2023-10-20T05:43:07"/>
    <d v="2023-11-28T10:07:50"/>
    <x v="0"/>
    <s v="Department of Housing Preservation and Development"/>
    <x v="51"/>
    <s v="Closed"/>
    <s v="BROOKLYN"/>
    <s v="11206"/>
    <s v="RESIDENTIAL BUILDING"/>
    <s v="REFRIGERATOR"/>
    <x v="0"/>
    <x v="0"/>
    <n v="39"/>
    <s v="BROOKLYN"/>
    <n v="39"/>
    <m/>
    <x v="0"/>
    <x v="27"/>
    <x v="33"/>
    <n v="1"/>
    <n v="1"/>
  </r>
  <r>
    <s v="61317517"/>
    <d v="2024-05-30T22:23:04"/>
    <d v="2024-05-30T22:43:0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317750"/>
    <d v="2024-05-30T07:45:45"/>
    <d v="2024-05-30T14:00:01"/>
    <x v="1"/>
    <s v="Department of Parks and Recreation"/>
    <x v="1"/>
    <s v="Closed"/>
    <s v="NEW YORK"/>
    <s v="10023"/>
    <s v="Street"/>
    <s v="Branch or Limb Has Fallen Down"/>
    <x v="0"/>
    <x v="0"/>
    <n v="0"/>
    <s v="MANHATTAN"/>
    <m/>
    <m/>
    <x v="0"/>
    <x v="4"/>
    <x v="5"/>
    <n v="1"/>
    <n v="1"/>
  </r>
  <r>
    <s v="60332572"/>
    <d v="2024-02-15T07:16:5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1"/>
    <n v="0"/>
  </r>
  <r>
    <s v="58498417"/>
    <d v="2023-08-13T03:02:59"/>
    <m/>
    <x v="1"/>
    <s v="Department of Parks and Recreation"/>
    <x v="109"/>
    <s v="Closed"/>
    <s v="RIDGEWOOD"/>
    <s v="11385"/>
    <s v="Street"/>
    <s v="Remove Debris"/>
    <x v="1"/>
    <x v="1"/>
    <m/>
    <s v="QUEENS"/>
    <m/>
    <n v="472"/>
    <x v="1"/>
    <x v="26"/>
    <x v="1"/>
    <n v="1"/>
    <n v="0"/>
  </r>
  <r>
    <s v="61313987"/>
    <d v="2024-05-30T20:10:06"/>
    <d v="2024-05-30T20:40:06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1"/>
    <n v="1"/>
  </r>
  <r>
    <s v="61315057"/>
    <d v="2024-05-30T14:18:57"/>
    <d v="2024-05-30T17:12:57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1"/>
    <n v="1"/>
  </r>
  <r>
    <s v="61319884"/>
    <d v="2024-05-30T08:11:15"/>
    <d v="2024-05-30T09:21:4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0277676"/>
    <m/>
    <d v="2024-02-20T13:40:2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n v="1"/>
    <n v="1"/>
  </r>
  <r>
    <s v="58652747"/>
    <d v="2023-08-29T13:09:30"/>
    <d v="2023-11-14T00:00:00"/>
    <x v="7"/>
    <s v="Department of Buildings"/>
    <x v="37"/>
    <s v="Closed"/>
    <s v="STATEN ISLAND"/>
    <s v="10306"/>
    <s v=""/>
    <s v="Illegal Conversion Of Residential Building/Space"/>
    <x v="0"/>
    <x v="0"/>
    <n v="76"/>
    <s v="STATEN ISLAND"/>
    <n v="76"/>
    <m/>
    <x v="0"/>
    <x v="26"/>
    <x v="33"/>
    <n v="1"/>
    <n v="1"/>
  </r>
  <r>
    <s v="61319786"/>
    <d v="2024-05-30T16:18:14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1"/>
    <x v="3"/>
    <x v="4"/>
    <x v="1"/>
    <n v="1"/>
    <n v="0"/>
  </r>
  <r>
    <s v="62342874"/>
    <m/>
    <d v="2024-09-13T12:06:1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2"/>
    <n v="1"/>
    <n v="1"/>
  </r>
  <r>
    <s v="61315215"/>
    <d v="2024-05-30T15:40:57"/>
    <d v="2024-05-30T16:19:0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0339741"/>
    <d v="2024-02-16T17:16:28"/>
    <d v="2024-02-21T12:40:46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1"/>
    <n v="1"/>
  </r>
  <r>
    <s v="60281559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n v="1"/>
    <n v="0"/>
  </r>
  <r>
    <s v="61240287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1"/>
    <n v="1"/>
  </r>
  <r>
    <s v="57506035"/>
    <m/>
    <m/>
    <x v="0"/>
    <s v="Department of Housing Preservation and Development"/>
    <x v="22"/>
    <s v="Closed"/>
    <s v="BROOKLYN"/>
    <s v="11221"/>
    <s v="RESIDENTIAL BUILDING"/>
    <s v="COOKING GAS"/>
    <x v="1"/>
    <x v="1"/>
    <m/>
    <s v="BROOKLYN"/>
    <m/>
    <m/>
    <x v="0"/>
    <x v="1"/>
    <x v="1"/>
    <n v="1"/>
    <n v="0"/>
  </r>
  <r>
    <s v="57289913"/>
    <m/>
    <m/>
    <x v="1"/>
    <s v="Department of Parks and Recreation"/>
    <x v="70"/>
    <s v="Closed"/>
    <s v="BROOKLYN"/>
    <s v="11236"/>
    <s v="Street"/>
    <s v="Trunk Damaged"/>
    <x v="1"/>
    <x v="1"/>
    <m/>
    <s v="BROOKLYN"/>
    <m/>
    <m/>
    <x v="0"/>
    <x v="1"/>
    <x v="1"/>
    <n v="1"/>
    <n v="0"/>
  </r>
  <r>
    <s v="61226690"/>
    <d v="2024-05-21T18:19:32"/>
    <d v="2024-05-24T13:10:22"/>
    <x v="0"/>
    <s v="Department of Housing Preservation and Development"/>
    <x v="73"/>
    <s v="Closed"/>
    <s v="ELMHURST"/>
    <s v="11373"/>
    <s v="RESIDENTIAL BUILDING"/>
    <s v="FIRE ESCAPE"/>
    <x v="0"/>
    <x v="0"/>
    <n v="2"/>
    <s v="QUEENS"/>
    <n v="2"/>
    <m/>
    <x v="0"/>
    <x v="4"/>
    <x v="5"/>
    <n v="1"/>
    <n v="1"/>
  </r>
  <r>
    <s v="61315325"/>
    <d v="2024-05-30T15:45:07"/>
    <d v="2024-05-30T16:25:17"/>
    <x v="1"/>
    <s v="Department of Parks and Recreation"/>
    <x v="28"/>
    <s v="Closed"/>
    <s v="BAYSIDE"/>
    <s v="11360"/>
    <s v="Park"/>
    <s v="Dog Off Leash"/>
    <x v="0"/>
    <x v="0"/>
    <n v="0"/>
    <s v="QUEENS"/>
    <m/>
    <m/>
    <x v="0"/>
    <x v="4"/>
    <x v="5"/>
    <n v="1"/>
    <n v="1"/>
  </r>
  <r>
    <s v="60308052"/>
    <d v="2024-02-13T20:26:00"/>
    <d v="2024-02-14T12:53:00"/>
    <x v="5"/>
    <s v="Department of Environmental Protection"/>
    <x v="40"/>
    <s v="Closed"/>
    <s v="BRONX"/>
    <s v="10460"/>
    <s v=""/>
    <s v="Lead Kit Request (Residential) (L10)"/>
    <x v="0"/>
    <x v="0"/>
    <n v="0"/>
    <s v="BRONX"/>
    <m/>
    <m/>
    <x v="0"/>
    <x v="7"/>
    <x v="8"/>
    <n v="1"/>
    <n v="1"/>
  </r>
  <r>
    <s v="58866449"/>
    <d v="2023-09-19T17:38:57"/>
    <d v="2023-12-28T08:47:42"/>
    <x v="10"/>
    <s v="Taxi and Limousine Commission"/>
    <x v="42"/>
    <s v="Closed"/>
    <s v=""/>
    <s v=""/>
    <s v="Street"/>
    <s v="Driver Complaint - Non Passenger"/>
    <x v="0"/>
    <x v="0"/>
    <n v="99"/>
    <s v="Unspecified"/>
    <n v="99"/>
    <m/>
    <x v="0"/>
    <x v="31"/>
    <x v="4"/>
    <n v="1"/>
    <n v="1"/>
  </r>
  <r>
    <s v="54348833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1316848"/>
    <d v="2024-05-30T08:41:40"/>
    <d v="2024-05-30T19:05:54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1"/>
    <n v="1"/>
  </r>
  <r>
    <s v="60822301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60329154"/>
    <d v="2024-02-15T06:56:09"/>
    <d v="2024-02-15T21:43:48"/>
    <x v="0"/>
    <s v="Department of Housing Preservation and Development"/>
    <x v="17"/>
    <s v="Closed"/>
    <s v="BRONX"/>
    <s v="10467"/>
    <s v="RESIDENTIAL BUILDING"/>
    <s v="RADIATOR"/>
    <x v="0"/>
    <x v="0"/>
    <n v="0"/>
    <s v="BRONX"/>
    <m/>
    <m/>
    <x v="0"/>
    <x v="7"/>
    <x v="8"/>
    <n v="1"/>
    <n v="1"/>
  </r>
  <r>
    <s v="61316561"/>
    <d v="2024-05-30T02:26:25"/>
    <d v="2024-05-30T03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9412912"/>
    <d v="2023-11-13T17:40:21"/>
    <d v="2023-11-14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1"/>
    <n v="1"/>
  </r>
  <r>
    <s v="61315225"/>
    <d v="2024-05-30T14:31:10"/>
    <d v="2024-05-30T16:44:0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0316456"/>
    <d v="2024-02-13T12:34:28"/>
    <d v="2024-02-15T08:57:08"/>
    <x v="0"/>
    <s v="Department of Housing Preservation and Development"/>
    <x v="19"/>
    <s v="Closed"/>
    <s v="SOUTH OZONE PARK"/>
    <s v="11420"/>
    <s v="RESIDENTIAL BUILDING"/>
    <s v="CEILING"/>
    <x v="0"/>
    <x v="0"/>
    <n v="1"/>
    <s v="QUEENS"/>
    <n v="1"/>
    <m/>
    <x v="0"/>
    <x v="7"/>
    <x v="8"/>
    <n v="1"/>
    <n v="1"/>
  </r>
  <r>
    <s v="59119663"/>
    <d v="2023-10-14T20:51:38"/>
    <d v="2023-11-27T00:00:00"/>
    <x v="7"/>
    <s v="Department of Buildings"/>
    <x v="30"/>
    <s v="Closed"/>
    <s v="BROOKLYN"/>
    <s v="11212"/>
    <s v=""/>
    <s v="Elevator - Single Device On Property/No Alternate Service"/>
    <x v="0"/>
    <x v="0"/>
    <n v="43"/>
    <s v="BROOKLYN"/>
    <n v="43"/>
    <m/>
    <x v="0"/>
    <x v="27"/>
    <x v="33"/>
    <n v="1"/>
    <n v="1"/>
  </r>
  <r>
    <s v="61319559"/>
    <d v="2024-05-30T19:25:49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1"/>
    <n v="0"/>
  </r>
  <r>
    <s v="61314308"/>
    <d v="2024-05-30T09:00:07"/>
    <d v="2024-05-30T11:32:4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9415768"/>
    <d v="2023-11-13T09:48:51"/>
    <d v="2023-11-14T00:00:00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1"/>
    <n v="1"/>
  </r>
  <r>
    <s v="51640164"/>
    <d v="2021-08-25T15:47:21"/>
    <d v="2021-09-30T20:39:37"/>
    <x v="0"/>
    <s v="Department of Housing Preservation and Development"/>
    <x v="0"/>
    <s v="Closed"/>
    <s v="BRONX"/>
    <s v="10452"/>
    <s v="RESIDENTIAL BUILDING"/>
    <s v="PESTS"/>
    <x v="0"/>
    <x v="0"/>
    <n v="36"/>
    <s v="BRONX"/>
    <n v="36"/>
    <m/>
    <x v="0"/>
    <x v="28"/>
    <x v="20"/>
    <n v="1"/>
    <n v="1"/>
  </r>
  <r>
    <s v="61219210"/>
    <d v="2024-05-21T18:53:00"/>
    <d v="2024-05-21T19:30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1"/>
    <n v="1"/>
  </r>
  <r>
    <s v="60820863"/>
    <m/>
    <m/>
    <x v="6"/>
    <s v="Department of Sanitation"/>
    <x v="56"/>
    <s v="Closed"/>
    <s v="NEW YORK"/>
    <s v="10012"/>
    <s v=""/>
    <s v="Graffiti"/>
    <x v="1"/>
    <x v="1"/>
    <m/>
    <s v="MANHATTAN"/>
    <m/>
    <m/>
    <x v="0"/>
    <x v="1"/>
    <x v="1"/>
    <n v="1"/>
    <n v="0"/>
  </r>
  <r>
    <s v="58300940"/>
    <d v="2023-07-23T23:06:55"/>
    <d v="2023-11-14T00:00:00"/>
    <x v="7"/>
    <s v="Department of Buildings"/>
    <x v="37"/>
    <s v="Closed"/>
    <s v="BROOKLYN"/>
    <s v="11209"/>
    <s v=""/>
    <s v="Illegal Conversion Of Residential Building/Space"/>
    <x v="0"/>
    <x v="0"/>
    <n v="113"/>
    <s v="BROOKLYN"/>
    <n v="113"/>
    <m/>
    <x v="0"/>
    <x v="29"/>
    <x v="33"/>
    <n v="1"/>
    <n v="1"/>
  </r>
  <r>
    <s v="60262965"/>
    <m/>
    <d v="2024-02-15T09:15:33"/>
    <x v="0"/>
    <s v="Department of Housing Preservation and Development"/>
    <x v="22"/>
    <s v="Closed"/>
    <s v="RICHMOND HILL"/>
    <s v="11418"/>
    <s v="RESIDENTIAL BUILDING"/>
    <s v="VENTILATION SYSTEM"/>
    <x v="0"/>
    <x v="0"/>
    <m/>
    <s v="QUEENS"/>
    <m/>
    <m/>
    <x v="0"/>
    <x v="1"/>
    <x v="8"/>
    <n v="1"/>
    <n v="1"/>
  </r>
  <r>
    <s v="60838342"/>
    <m/>
    <d v="2024-04-15T09:30:00"/>
    <x v="8"/>
    <s v="Department of Transportation"/>
    <x v="33"/>
    <s v="Closed"/>
    <s v="BROOKLYN"/>
    <s v="11238"/>
    <s v=""/>
    <s v="Pothole"/>
    <x v="0"/>
    <x v="0"/>
    <m/>
    <s v="BROOKLYN"/>
    <m/>
    <m/>
    <x v="0"/>
    <x v="1"/>
    <x v="7"/>
    <n v="1"/>
    <n v="1"/>
  </r>
  <r>
    <s v="61316342"/>
    <d v="2024-05-30T07:10:50"/>
    <d v="2024-05-30T17:03:35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4"/>
    <x v="5"/>
    <n v="1"/>
    <n v="1"/>
  </r>
  <r>
    <s v="61314621"/>
    <d v="2024-05-30T16:03:38"/>
    <d v="2024-05-30T16:59:09"/>
    <x v="3"/>
    <s v="New York City Police Department"/>
    <x v="29"/>
    <s v="Closed"/>
    <s v=""/>
    <s v="10021"/>
    <s v="Street/Sidewalk"/>
    <s v="N/A"/>
    <x v="0"/>
    <x v="0"/>
    <n v="0"/>
    <s v="MANHATTAN"/>
    <m/>
    <m/>
    <x v="0"/>
    <x v="4"/>
    <x v="5"/>
    <n v="1"/>
    <n v="1"/>
  </r>
  <r>
    <s v="61313770"/>
    <d v="2024-05-30T18:09:59"/>
    <d v="2024-05-30T21:56:4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0323390"/>
    <d v="2024-02-14T11:24:53"/>
    <d v="2024-02-17T18:48:10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7"/>
    <x v="8"/>
    <n v="1"/>
    <n v="1"/>
  </r>
  <r>
    <s v="60258601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n v="1"/>
    <n v="0"/>
  </r>
  <r>
    <s v="60329067"/>
    <d v="2024-02-15T07:02:03"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n v="286"/>
    <x v="3"/>
    <x v="7"/>
    <x v="1"/>
    <n v="1"/>
    <n v="0"/>
  </r>
  <r>
    <s v="60330703"/>
    <d v="2024-02-15T11:56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1"/>
    <n v="1"/>
  </r>
  <r>
    <s v="51355954"/>
    <d v="2021-07-28T00:15:04"/>
    <m/>
    <x v="1"/>
    <s v="Department of Parks and Recreation"/>
    <x v="35"/>
    <s v="Closed"/>
    <s v="BRONX"/>
    <s v="10475"/>
    <s v="Street"/>
    <s v="Traffic Sign or Signal Blocked"/>
    <x v="1"/>
    <x v="1"/>
    <m/>
    <s v="BRONX"/>
    <m/>
    <n v="1218"/>
    <x v="6"/>
    <x v="32"/>
    <x v="1"/>
    <n v="1"/>
    <n v="0"/>
  </r>
  <r>
    <s v="61314944"/>
    <d v="2024-05-30T09:09:48"/>
    <d v="2024-05-30T10:02:3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1"/>
    <n v="1"/>
  </r>
  <r>
    <s v="58403845"/>
    <m/>
    <m/>
    <x v="1"/>
    <s v="Department of Parks and Recreation"/>
    <x v="35"/>
    <s v="Closed"/>
    <s v="JAMAICA"/>
    <s v="11434"/>
    <s v="Street"/>
    <s v="Blocking Street"/>
    <x v="1"/>
    <x v="1"/>
    <m/>
    <s v="QUEENS"/>
    <m/>
    <m/>
    <x v="0"/>
    <x v="1"/>
    <x v="1"/>
    <n v="1"/>
    <n v="0"/>
  </r>
  <r>
    <s v="60348463"/>
    <d v="2024-02-17T16:51:14"/>
    <m/>
    <x v="0"/>
    <s v="Department of Housing Preservation and Development"/>
    <x v="65"/>
    <s v="Closed"/>
    <s v="NEW YORK"/>
    <s v="10026"/>
    <s v="RESIDENTIAL BUILDING"/>
    <s v="FLOOR"/>
    <x v="1"/>
    <x v="1"/>
    <m/>
    <s v="MANHATTAN"/>
    <m/>
    <n v="284"/>
    <x v="3"/>
    <x v="7"/>
    <x v="1"/>
    <n v="1"/>
    <n v="0"/>
  </r>
  <r>
    <s v="60282380"/>
    <m/>
    <d v="2024-02-20T11:59:19"/>
    <x v="0"/>
    <s v="Department of Housing Preservation and Development"/>
    <x v="118"/>
    <s v="Closed"/>
    <s v="NEW YORK"/>
    <s v="10035"/>
    <s v="RESIDENTIAL BUILDING"/>
    <s v="ROOF DOOR/HATCH"/>
    <x v="0"/>
    <x v="0"/>
    <m/>
    <s v="MANHATTAN"/>
    <m/>
    <m/>
    <x v="0"/>
    <x v="1"/>
    <x v="8"/>
    <n v="1"/>
    <n v="1"/>
  </r>
  <r>
    <s v="58318229"/>
    <d v="2023-07-26T17:16:35"/>
    <d v="2023-07-26T17:16:35"/>
    <x v="4"/>
    <s v="Department of Health and Mental Hygiene"/>
    <x v="50"/>
    <s v="Closed"/>
    <s v="BROOKLYN"/>
    <s v="11206"/>
    <s v="1-2 Family Dwelling"/>
    <s v="Condition Attracting Rodents"/>
    <x v="0"/>
    <x v="0"/>
    <n v="0"/>
    <s v="BROOKLYN"/>
    <m/>
    <m/>
    <x v="0"/>
    <x v="29"/>
    <x v="59"/>
    <n v="1"/>
    <n v="1"/>
  </r>
  <r>
    <s v="61314966"/>
    <d v="2024-05-30T08:52:48"/>
    <d v="2024-05-30T09:19:2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221115"/>
    <d v="2024-05-21T20:59:06"/>
    <d v="2024-05-24T19:01:37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1"/>
    <n v="1"/>
  </r>
  <r>
    <s v="61224629"/>
    <d v="2024-05-21T09:02:00"/>
    <d v="2024-05-21T09:35:00"/>
    <x v="5"/>
    <s v="Department of Environmental Protection"/>
    <x v="43"/>
    <s v="Closed"/>
    <s v="BROOKLYN"/>
    <s v="11214"/>
    <s v=""/>
    <s v="Leak (Use Comments) (WA2)"/>
    <x v="0"/>
    <x v="0"/>
    <n v="0"/>
    <s v="BROOKLYN"/>
    <m/>
    <m/>
    <x v="0"/>
    <x v="4"/>
    <x v="5"/>
    <n v="1"/>
    <n v="1"/>
  </r>
  <r>
    <s v="60342816"/>
    <d v="2024-02-16T15:39:56"/>
    <d v="2024-02-19T13:26:17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7"/>
    <x v="8"/>
    <n v="1"/>
    <n v="1"/>
  </r>
  <r>
    <s v="61236211"/>
    <d v="2024-05-22T10:35:49"/>
    <d v="2024-05-24T20:39:26"/>
    <x v="0"/>
    <s v="Department of Housing Preservation and Development"/>
    <x v="16"/>
    <s v="Closed"/>
    <s v="BRONX"/>
    <s v="10468"/>
    <s v="RESIDENTIAL BUILDING"/>
    <s v="HEAVY FLOW"/>
    <x v="0"/>
    <x v="0"/>
    <n v="2"/>
    <s v="BRONX"/>
    <n v="2"/>
    <m/>
    <x v="0"/>
    <x v="4"/>
    <x v="5"/>
    <n v="1"/>
    <n v="1"/>
  </r>
  <r>
    <s v="51549467"/>
    <d v="2021-08-16T12:44:03"/>
    <d v="2022-09-20T00:00:00"/>
    <x v="7"/>
    <s v="Department of Buildings"/>
    <x v="37"/>
    <s v="Closed"/>
    <s v="JAMAICA"/>
    <s v="11435"/>
    <s v=""/>
    <s v="Illegal Conversion Of Residential Building/Space"/>
    <x v="0"/>
    <x v="0"/>
    <n v="399"/>
    <s v="QUEENS"/>
    <n v="399"/>
    <m/>
    <x v="0"/>
    <x v="28"/>
    <x v="45"/>
    <n v="1"/>
    <n v="1"/>
  </r>
  <r>
    <s v="60327702"/>
    <d v="2024-02-15T10:04:43"/>
    <d v="2024-04-18T07:07:44"/>
    <x v="0"/>
    <s v="Department of Housing Preservation and Development"/>
    <x v="65"/>
    <s v="Closed"/>
    <s v="BROOKLYN"/>
    <s v="11225"/>
    <s v="RESIDENTIAL BUILDING"/>
    <s v="FLOOR"/>
    <x v="0"/>
    <x v="0"/>
    <n v="62"/>
    <s v="BROOKLYN"/>
    <n v="62"/>
    <m/>
    <x v="0"/>
    <x v="7"/>
    <x v="7"/>
    <n v="1"/>
    <n v="1"/>
  </r>
  <r>
    <s v="5473753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334647"/>
    <d v="2024-02-15T14:50:22"/>
    <d v="2024-02-15T19:03:3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61252410"/>
    <d v="2024-05-24T08:28:22"/>
    <d v="2024-05-24T08:51:52"/>
    <x v="9"/>
    <s v="Department of Homeless Services"/>
    <x v="39"/>
    <s v="Closed"/>
    <s v="BROOKLYN"/>
    <s v="11210"/>
    <s v="Street/Sidewalk"/>
    <s v=""/>
    <x v="0"/>
    <x v="0"/>
    <n v="0"/>
    <s v="BROOKLYN"/>
    <m/>
    <m/>
    <x v="0"/>
    <x v="4"/>
    <x v="5"/>
    <n v="1"/>
    <n v="1"/>
  </r>
  <r>
    <s v="61221589"/>
    <d v="2024-05-21T12:36:44"/>
    <d v="2024-05-30T08:54:03"/>
    <x v="8"/>
    <s v="Department of Transportation"/>
    <x v="26"/>
    <s v="Closed"/>
    <s v="BROOKLYN"/>
    <s v="11204"/>
    <s v="Sidewalk"/>
    <s v="Sidewalk Violation"/>
    <x v="0"/>
    <x v="0"/>
    <n v="8"/>
    <s v="BROOKLYN"/>
    <n v="8"/>
    <m/>
    <x v="0"/>
    <x v="4"/>
    <x v="5"/>
    <n v="1"/>
    <n v="1"/>
  </r>
  <r>
    <s v="52170148"/>
    <d v="2021-10-13T16:40:05"/>
    <d v="2021-11-29T07:04:08"/>
    <x v="0"/>
    <s v="Department of Housing Preservation and Development"/>
    <x v="51"/>
    <s v="Closed"/>
    <s v="BRONX"/>
    <s v="10457"/>
    <s v="RESIDENTIAL BUILDING"/>
    <s v="ELECTRIC/GAS RANGE"/>
    <x v="0"/>
    <x v="0"/>
    <n v="46"/>
    <s v="BRONX"/>
    <n v="46"/>
    <m/>
    <x v="0"/>
    <x v="12"/>
    <x v="27"/>
    <n v="1"/>
    <n v="1"/>
  </r>
  <r>
    <s v="61313703"/>
    <d v="2024-05-30T14:06:50"/>
    <d v="2024-05-30T16:01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3644"/>
    <d v="2024-05-30T10:45:10"/>
    <d v="2024-05-30T11:29:24"/>
    <x v="3"/>
    <s v="New York City Police Department"/>
    <x v="7"/>
    <s v="Closed"/>
    <s v="NEW YORK"/>
    <s v="10075"/>
    <s v="Street/Sidewalk"/>
    <s v="Double Parked Blocking Traffic"/>
    <x v="0"/>
    <x v="0"/>
    <n v="0"/>
    <s v="MANHATTAN"/>
    <m/>
    <m/>
    <x v="0"/>
    <x v="4"/>
    <x v="5"/>
    <n v="1"/>
    <n v="1"/>
  </r>
  <r>
    <s v="61250531"/>
    <d v="2024-05-23T13:23:29"/>
    <d v="2024-05-24T20:14:53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4"/>
    <x v="5"/>
    <n v="1"/>
    <n v="1"/>
  </r>
  <r>
    <s v="61315034"/>
    <d v="2024-05-30T14:44:44"/>
    <d v="2024-05-30T16:17:55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1"/>
    <n v="1"/>
  </r>
  <r>
    <s v="51559207"/>
    <d v="2021-08-17T00:40:00"/>
    <d v="2021-08-17T07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28"/>
    <x v="35"/>
    <n v="1"/>
    <n v="1"/>
  </r>
  <r>
    <s v="60817367"/>
    <m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m/>
    <x v="0"/>
    <x v="1"/>
    <x v="1"/>
    <n v="1"/>
    <n v="0"/>
  </r>
  <r>
    <s v="59387059"/>
    <m/>
    <d v="2023-11-14T00:00:00"/>
    <x v="7"/>
    <s v="Department of Buildings"/>
    <x v="34"/>
    <s v="Closed"/>
    <s v="NEW YORK"/>
    <s v="10026"/>
    <s v=""/>
    <s v="Work Without A Permit - Occupied Multiple Dwelling"/>
    <x v="0"/>
    <x v="0"/>
    <m/>
    <s v="MANHATTAN"/>
    <m/>
    <m/>
    <x v="0"/>
    <x v="1"/>
    <x v="33"/>
    <n v="1"/>
    <n v="1"/>
  </r>
  <r>
    <s v="60354715"/>
    <d v="2024-02-18T22:24:52"/>
    <d v="2024-02-21T07:34:46"/>
    <x v="8"/>
    <s v="Department of Transportation"/>
    <x v="33"/>
    <s v="Closed"/>
    <s v="BROOKLYN"/>
    <s v="11213"/>
    <s v="Street"/>
    <s v="Defective Hardware"/>
    <x v="0"/>
    <x v="0"/>
    <n v="2"/>
    <s v="BROOKLYN"/>
    <n v="2"/>
    <m/>
    <x v="0"/>
    <x v="7"/>
    <x v="8"/>
    <n v="1"/>
    <n v="1"/>
  </r>
  <r>
    <s v="61250670"/>
    <d v="2024-05-23T14:48:19"/>
    <d v="2024-05-30T11:00:21"/>
    <x v="1"/>
    <s v="Department of Parks and Recreation"/>
    <x v="88"/>
    <s v="Closed"/>
    <s v="BRONX"/>
    <s v="10451"/>
    <s v="Street"/>
    <s v="Planted More Than 2 Years Ago"/>
    <x v="0"/>
    <x v="0"/>
    <n v="6"/>
    <s v="BRONX"/>
    <n v="6"/>
    <m/>
    <x v="0"/>
    <x v="4"/>
    <x v="5"/>
    <n v="1"/>
    <n v="1"/>
  </r>
  <r>
    <s v="59162085"/>
    <d v="2023-10-19T13:41:00"/>
    <m/>
    <x v="8"/>
    <s v="Department of Transportation"/>
    <x v="14"/>
    <s v="Closed"/>
    <s v="QUEENS"/>
    <s v="11105"/>
    <s v=""/>
    <s v="Street Light Out"/>
    <x v="1"/>
    <x v="1"/>
    <m/>
    <s v="QUEENS"/>
    <m/>
    <n v="405"/>
    <x v="1"/>
    <x v="27"/>
    <x v="1"/>
    <n v="1"/>
    <n v="0"/>
  </r>
  <r>
    <s v="5998358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60309171"/>
    <d v="2024-02-13T18:58:07"/>
    <d v="2024-02-21T10:22:55"/>
    <x v="8"/>
    <s v="Department of Transportation"/>
    <x v="77"/>
    <s v="Closed"/>
    <s v="BROOKLYN"/>
    <s v="11220"/>
    <s v="Street"/>
    <s v="Site Setup Condition"/>
    <x v="0"/>
    <x v="0"/>
    <n v="7"/>
    <s v="BROOKLYN"/>
    <n v="7"/>
    <m/>
    <x v="0"/>
    <x v="7"/>
    <x v="8"/>
    <n v="1"/>
    <n v="1"/>
  </r>
  <r>
    <s v="61258836"/>
    <d v="2024-05-24T10:21:58"/>
    <d v="2024-05-24T20:29:43"/>
    <x v="0"/>
    <s v="Department of Housing Preservation and Development"/>
    <x v="46"/>
    <s v="Closed"/>
    <s v="CORONA"/>
    <s v="11368"/>
    <s v="RESIDENTIAL BUILDING"/>
    <s v="NO LIGHTING"/>
    <x v="0"/>
    <x v="0"/>
    <n v="0"/>
    <s v="QUEENS"/>
    <m/>
    <m/>
    <x v="0"/>
    <x v="4"/>
    <x v="5"/>
    <n v="1"/>
    <n v="1"/>
  </r>
  <r>
    <s v="60313767"/>
    <d v="2024-02-13T14:06:45"/>
    <d v="2024-02-15T16:13:52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1"/>
    <n v="1"/>
  </r>
  <r>
    <s v="61231505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1"/>
    <n v="1"/>
  </r>
  <r>
    <s v="60329013"/>
    <d v="2024-02-15T03:50:26"/>
    <d v="2024-02-17T15:43:2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7"/>
    <x v="8"/>
    <n v="1"/>
    <n v="1"/>
  </r>
  <r>
    <s v="59135848"/>
    <d v="2023-10-16T13:46:19"/>
    <d v="2023-11-28T12:12:07"/>
    <x v="0"/>
    <s v="Department of Housing Preservation and Development"/>
    <x v="0"/>
    <s v="Closed"/>
    <s v="BRONX"/>
    <s v="10467"/>
    <s v="RESIDENTIAL BUILDING"/>
    <s v="PESTS"/>
    <x v="0"/>
    <x v="0"/>
    <n v="42"/>
    <s v="BRONX"/>
    <n v="42"/>
    <m/>
    <x v="0"/>
    <x v="27"/>
    <x v="33"/>
    <n v="1"/>
    <n v="1"/>
  </r>
  <r>
    <s v="60316993"/>
    <d v="2024-02-13T16:38:00"/>
    <d v="2024-02-13T17:09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7"/>
    <x v="8"/>
    <n v="1"/>
    <n v="1"/>
  </r>
  <r>
    <s v="61315286"/>
    <d v="2024-05-30T14:25:18"/>
    <d v="2024-05-30T15:00:4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316854"/>
    <d v="2024-05-30T13:11:08"/>
    <d v="2024-05-30T13:51:47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1"/>
    <n v="1"/>
  </r>
  <r>
    <s v="60348659"/>
    <d v="2024-02-17T16:19:27"/>
    <d v="2024-02-26T17:25:19"/>
    <x v="0"/>
    <s v="Department of Housing Preservation and Development"/>
    <x v="0"/>
    <s v="Closed"/>
    <s v="NEW YORK"/>
    <s v="10032"/>
    <s v="RESIDENTIAL BUILDING"/>
    <s v="PESTS"/>
    <x v="0"/>
    <x v="0"/>
    <n v="9"/>
    <s v="MANHATTAN"/>
    <n v="9"/>
    <m/>
    <x v="0"/>
    <x v="7"/>
    <x v="8"/>
    <n v="1"/>
    <n v="1"/>
  </r>
  <r>
    <s v="61315278"/>
    <d v="2024-05-30T18:25:15"/>
    <d v="2024-05-30T19:28:2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60332579"/>
    <d v="2024-02-15T20:19:49"/>
    <d v="2024-05-13T08:12:49"/>
    <x v="0"/>
    <s v="Department of Housing Preservation and Development"/>
    <x v="0"/>
    <s v="Closed"/>
    <s v="BRONX"/>
    <s v="10453"/>
    <s v="RESIDENTIAL BUILDING"/>
    <s v="SEWAGE"/>
    <x v="0"/>
    <x v="0"/>
    <n v="87"/>
    <s v="BRONX"/>
    <n v="87"/>
    <m/>
    <x v="0"/>
    <x v="7"/>
    <x v="5"/>
    <n v="1"/>
    <n v="1"/>
  </r>
  <r>
    <s v="61256781"/>
    <d v="2024-05-24T17:10:22"/>
    <d v="2024-06-14T00:00:00"/>
    <x v="6"/>
    <s v="Department of Sanitation"/>
    <x v="56"/>
    <s v="Closed"/>
    <s v="BROOKLYN"/>
    <s v="11235"/>
    <s v="Mixed Use"/>
    <s v="Graffiti"/>
    <x v="0"/>
    <x v="0"/>
    <n v="20"/>
    <s v="BROOKLYN"/>
    <n v="20"/>
    <m/>
    <x v="0"/>
    <x v="4"/>
    <x v="19"/>
    <n v="1"/>
    <n v="1"/>
  </r>
  <r>
    <s v="62804412"/>
    <d v="2024-10-18T09:08:1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59276121"/>
    <d v="2023-10-30T09:34:00"/>
    <m/>
    <x v="8"/>
    <s v="Department of Transportation"/>
    <x v="60"/>
    <s v="Closed"/>
    <s v="STATEN ISLAND"/>
    <s v="10304"/>
    <s v=""/>
    <s v="Junction Box"/>
    <x v="1"/>
    <x v="1"/>
    <m/>
    <s v="STATEN ISLAND"/>
    <m/>
    <n v="394"/>
    <x v="1"/>
    <x v="27"/>
    <x v="1"/>
    <n v="1"/>
    <n v="0"/>
  </r>
  <r>
    <s v="60328160"/>
    <d v="2024-02-15T14:40:22"/>
    <d v="2024-02-21T10:35:26"/>
    <x v="8"/>
    <s v="Department of Transportation"/>
    <x v="93"/>
    <s v="Closed"/>
    <s v="BROOKLYN"/>
    <s v="11229"/>
    <s v="Sidewalk"/>
    <s v="Broken Curb"/>
    <x v="0"/>
    <x v="0"/>
    <n v="5"/>
    <s v="BROOKLYN"/>
    <n v="5"/>
    <m/>
    <x v="0"/>
    <x v="7"/>
    <x v="8"/>
    <n v="1"/>
    <n v="1"/>
  </r>
  <r>
    <s v="61313943"/>
    <d v="2024-05-30T17:19:20"/>
    <d v="2024-05-30T17:36:42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52170155"/>
    <d v="2021-10-13T21:22:35"/>
    <d v="2021-10-28T08:36:02"/>
    <x v="0"/>
    <s v="Department of Housing Preservation and Development"/>
    <x v="2"/>
    <s v="Closed"/>
    <s v="ASTORIA"/>
    <s v="11106"/>
    <s v="RESIDENTIAL BUILDING"/>
    <s v="DOOR"/>
    <x v="0"/>
    <x v="0"/>
    <n v="14"/>
    <s v="QUEENS"/>
    <n v="14"/>
    <m/>
    <x v="0"/>
    <x v="12"/>
    <x v="10"/>
    <n v="1"/>
    <n v="1"/>
  </r>
  <r>
    <s v="60304552"/>
    <m/>
    <m/>
    <x v="8"/>
    <s v="Department of Transportation"/>
    <x v="60"/>
    <s v="Closed"/>
    <s v="QUEENS"/>
    <s v="11004"/>
    <s v=""/>
    <s v="Pedestrian Signal"/>
    <x v="1"/>
    <x v="1"/>
    <m/>
    <s v="QUEENS"/>
    <m/>
    <m/>
    <x v="0"/>
    <x v="1"/>
    <x v="1"/>
    <n v="1"/>
    <n v="0"/>
  </r>
  <r>
    <s v="60331351"/>
    <d v="2024-02-15T19:29:45"/>
    <d v="2024-05-15T12:13:27"/>
    <x v="0"/>
    <s v="Department of Housing Preservation and Development"/>
    <x v="17"/>
    <s v="Closed"/>
    <s v="BROOKLYN"/>
    <s v="11236"/>
    <s v="RESIDENTIAL BUILDING"/>
    <s v="TOILET"/>
    <x v="0"/>
    <x v="0"/>
    <n v="89"/>
    <s v="BROOKLYN"/>
    <n v="89"/>
    <m/>
    <x v="0"/>
    <x v="7"/>
    <x v="5"/>
    <n v="1"/>
    <n v="1"/>
  </r>
  <r>
    <s v="52170200"/>
    <d v="2021-10-13T15:52:24"/>
    <d v="2021-10-21T21:36:24"/>
    <x v="0"/>
    <s v="Department of Housing Preservation and Development"/>
    <x v="65"/>
    <s v="Closed"/>
    <s v="NEW YORK"/>
    <s v="10040"/>
    <s v="RESIDENTIAL BUILDING"/>
    <s v="FLOOR"/>
    <x v="0"/>
    <x v="0"/>
    <n v="8"/>
    <s v="MANHATTAN"/>
    <n v="8"/>
    <m/>
    <x v="0"/>
    <x v="12"/>
    <x v="10"/>
    <n v="1"/>
    <n v="1"/>
  </r>
  <r>
    <s v="60259344"/>
    <m/>
    <d v="2024-02-15T15:20:01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n v="1"/>
    <n v="1"/>
  </r>
  <r>
    <s v="61314364"/>
    <d v="2024-05-30T11:21:29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1"/>
    <n v="0"/>
  </r>
  <r>
    <s v="57614789"/>
    <d v="2023-05-15T14:13:21"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n v="562"/>
    <x v="1"/>
    <x v="9"/>
    <x v="1"/>
    <n v="1"/>
    <n v="0"/>
  </r>
  <r>
    <s v="40786861"/>
    <d v="2014-02-20T16:19:29"/>
    <d v="2014-11-25T00:00:00"/>
    <x v="7"/>
    <s v="Department of Buildings"/>
    <x v="12"/>
    <s v="Closed"/>
    <s v=""/>
    <s v=""/>
    <s v=""/>
    <s v="Building Permit - None"/>
    <x v="0"/>
    <x v="0"/>
    <n v="277"/>
    <s v="BROOKLYN"/>
    <n v="277"/>
    <m/>
    <x v="0"/>
    <x v="72"/>
    <x v="64"/>
    <n v="1"/>
    <n v="1"/>
  </r>
  <r>
    <s v="60310109"/>
    <d v="2024-02-13T17:16:03"/>
    <d v="2024-02-15T20:52:00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1"/>
    <n v="1"/>
  </r>
  <r>
    <s v="59985882"/>
    <m/>
    <d v="2024-01-19T12:20:0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4734729"/>
    <m/>
    <d v="2022-07-28T12:51:56"/>
    <x v="6"/>
    <s v="Department of Sanitation"/>
    <x v="48"/>
    <s v="Closed"/>
    <s v="BROOKLYN"/>
    <s v="11204"/>
    <s v="Street"/>
    <s v="Removal Request"/>
    <x v="0"/>
    <x v="0"/>
    <m/>
    <s v="BROOKLYN"/>
    <m/>
    <m/>
    <x v="0"/>
    <x v="1"/>
    <x v="12"/>
    <n v="1"/>
    <n v="1"/>
  </r>
  <r>
    <s v="61315017"/>
    <d v="2024-05-30T14:38:08"/>
    <d v="2024-05-30T18:11:5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277754"/>
    <m/>
    <d v="2024-02-15T18:11:57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n v="1"/>
    <n v="1"/>
  </r>
  <r>
    <s v="61256100"/>
    <d v="2024-05-24T17:11:50"/>
    <d v="2024-06-24T12:25:57"/>
    <x v="0"/>
    <s v="Department of Housing Preservation and Development"/>
    <x v="0"/>
    <s v="Closed"/>
    <s v="NEW YORK"/>
    <s v="10001"/>
    <s v="RESIDENTIAL BUILDING"/>
    <s v="PESTS"/>
    <x v="0"/>
    <x v="0"/>
    <n v="30"/>
    <s v="MANHATTAN"/>
    <n v="30"/>
    <m/>
    <x v="0"/>
    <x v="4"/>
    <x v="19"/>
    <n v="1"/>
    <n v="1"/>
  </r>
  <r>
    <s v="61218930"/>
    <d v="2024-05-20T11:14:39"/>
    <d v="2024-05-30T12:57:22"/>
    <x v="8"/>
    <s v="Department of Transportation"/>
    <x v="77"/>
    <s v="Closed"/>
    <s v="NEW YORK"/>
    <s v="10128"/>
    <s v="Sidewalk"/>
    <s v="Sidewalk Zone Blocked"/>
    <x v="0"/>
    <x v="0"/>
    <n v="10"/>
    <s v="MANHATTAN"/>
    <n v="10"/>
    <m/>
    <x v="0"/>
    <x v="4"/>
    <x v="5"/>
    <n v="1"/>
    <n v="1"/>
  </r>
  <r>
    <s v="61247166"/>
    <d v="2024-05-23T21:47:30"/>
    <d v="2024-05-30T13:35:19"/>
    <x v="6"/>
    <s v="Department of Sanitation"/>
    <x v="10"/>
    <s v="Closed"/>
    <s v="BROOKLYN"/>
    <s v="11219"/>
    <s v="Street"/>
    <s v="Trash"/>
    <x v="0"/>
    <x v="0"/>
    <n v="6"/>
    <s v="BROOKLYN"/>
    <n v="6"/>
    <m/>
    <x v="0"/>
    <x v="4"/>
    <x v="5"/>
    <n v="1"/>
    <n v="1"/>
  </r>
  <r>
    <s v="61217025"/>
    <d v="2024-05-20T14:56:35"/>
    <d v="2024-05-24T13:11:41"/>
    <x v="0"/>
    <s v="Department of Housing Preservation and Development"/>
    <x v="19"/>
    <s v="Closed"/>
    <s v="BROOKLYN"/>
    <s v="11239"/>
    <s v="RESIDENTIAL BUILDING"/>
    <s v="WALL"/>
    <x v="0"/>
    <x v="0"/>
    <n v="3"/>
    <s v="BROOKLYN"/>
    <n v="3"/>
    <m/>
    <x v="0"/>
    <x v="4"/>
    <x v="5"/>
    <n v="1"/>
    <n v="1"/>
  </r>
  <r>
    <s v="60333393"/>
    <d v="2024-02-15T08:40:48"/>
    <d v="2024-02-29T12:28:39"/>
    <x v="0"/>
    <s v="Department of Housing Preservation and Development"/>
    <x v="2"/>
    <s v="Closed"/>
    <s v="JAMAICA"/>
    <s v="11435"/>
    <s v="RESIDENTIAL BUILDING"/>
    <s v="DOOR"/>
    <x v="0"/>
    <x v="0"/>
    <n v="14"/>
    <s v="QUEENS"/>
    <n v="14"/>
    <m/>
    <x v="0"/>
    <x v="7"/>
    <x v="8"/>
    <n v="1"/>
    <n v="1"/>
  </r>
  <r>
    <s v="60349787"/>
    <d v="2024-02-17T13:17:00"/>
    <d v="2024-02-23T11:03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1"/>
    <n v="1"/>
  </r>
  <r>
    <s v="61217755"/>
    <d v="2024-05-20T06:11:00"/>
    <d v="2024-05-22T10:44:00"/>
    <x v="5"/>
    <s v="Department of Environmental Protection"/>
    <x v="20"/>
    <s v="Closed"/>
    <s v="MANHATTAN"/>
    <s v="10030"/>
    <s v=""/>
    <s v="Noise: Construction Before/After Hours (NM1)"/>
    <x v="0"/>
    <x v="0"/>
    <n v="2"/>
    <s v="MANHATTAN"/>
    <n v="2"/>
    <m/>
    <x v="0"/>
    <x v="4"/>
    <x v="5"/>
    <n v="1"/>
    <n v="1"/>
  </r>
  <r>
    <s v="58415820"/>
    <m/>
    <d v="2023-11-14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n v="1"/>
    <n v="1"/>
  </r>
  <r>
    <s v="61315180"/>
    <d v="2024-05-30T17:06:23"/>
    <d v="2024-05-30T17:11:5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1"/>
    <n v="1"/>
  </r>
  <r>
    <s v="61245993"/>
    <d v="2024-05-23T12:50:15"/>
    <d v="2024-05-30T13:40:04"/>
    <x v="6"/>
    <s v="Department of Sanitation"/>
    <x v="38"/>
    <s v="Closed"/>
    <s v="STATEN ISLAND"/>
    <s v="10312"/>
    <s v="Sidewalk"/>
    <s v="Weeds or Grass"/>
    <x v="0"/>
    <x v="0"/>
    <n v="7"/>
    <s v="STATEN ISLAND"/>
    <n v="7"/>
    <m/>
    <x v="0"/>
    <x v="4"/>
    <x v="5"/>
    <n v="1"/>
    <n v="1"/>
  </r>
  <r>
    <s v="62804350"/>
    <d v="2024-10-18T11:28:14"/>
    <d v="2024-10-21T16:22:07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2"/>
    <x v="3"/>
    <n v="1"/>
    <n v="1"/>
  </r>
  <r>
    <s v="59351290"/>
    <m/>
    <d v="2023-11-1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33"/>
    <n v="1"/>
    <n v="1"/>
  </r>
  <r>
    <s v="61316421"/>
    <d v="2024-05-30T15:00:02"/>
    <d v="2024-05-30T18:35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349688"/>
    <d v="2024-02-17T09:56:23"/>
    <d v="2024-02-21T07:36:25"/>
    <x v="8"/>
    <s v="Department of Transportation"/>
    <x v="26"/>
    <s v="Closed"/>
    <s v="BROOKLYN"/>
    <s v="11221"/>
    <s v="Sidewalk"/>
    <s v="Blocked - Construction"/>
    <x v="0"/>
    <x v="0"/>
    <n v="3"/>
    <s v="BROOKLYN"/>
    <n v="3"/>
    <m/>
    <x v="0"/>
    <x v="7"/>
    <x v="8"/>
    <n v="1"/>
    <n v="1"/>
  </r>
  <r>
    <s v="61245773"/>
    <d v="2024-05-23T09:56:55"/>
    <d v="2024-05-30T10:18:59"/>
    <x v="8"/>
    <s v="Department of Transportation"/>
    <x v="26"/>
    <s v="Closed"/>
    <s v="SOUTH RICHMOND HILL"/>
    <s v="11419"/>
    <s v="Sidewalk"/>
    <s v="Sidewalk Violation"/>
    <x v="0"/>
    <x v="0"/>
    <n v="7"/>
    <s v="QUEENS"/>
    <n v="7"/>
    <m/>
    <x v="0"/>
    <x v="4"/>
    <x v="5"/>
    <n v="1"/>
    <n v="1"/>
  </r>
  <r>
    <s v="61240231"/>
    <d v="2024-05-22T14:19:14"/>
    <d v="2024-05-24T23:42:47"/>
    <x v="0"/>
    <s v="Department of Housing Preservation and Development"/>
    <x v="17"/>
    <s v="Closed"/>
    <s v="BRONX"/>
    <s v="10470"/>
    <s v="RESIDENTIAL BUILDING"/>
    <s v="BATHTUB/SHOWER"/>
    <x v="0"/>
    <x v="0"/>
    <n v="2"/>
    <s v="BRONX"/>
    <n v="2"/>
    <m/>
    <x v="0"/>
    <x v="4"/>
    <x v="5"/>
    <n v="1"/>
    <n v="1"/>
  </r>
  <r>
    <s v="61233393"/>
    <d v="2024-05-22T21:05:39"/>
    <d v="2024-05-24T21:02:44"/>
    <x v="0"/>
    <s v="Department of Housing Preservation and Development"/>
    <x v="65"/>
    <s v="Closed"/>
    <s v="BRONX"/>
    <s v="10467"/>
    <s v="RESIDENTIAL BUILDING"/>
    <s v="FLOOR"/>
    <x v="0"/>
    <x v="0"/>
    <n v="1"/>
    <s v="BRONX"/>
    <n v="1"/>
    <m/>
    <x v="0"/>
    <x v="4"/>
    <x v="5"/>
    <n v="1"/>
    <n v="1"/>
  </r>
  <r>
    <s v="59408008"/>
    <m/>
    <d v="2023-11-28T12:15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n v="1"/>
    <n v="1"/>
  </r>
  <r>
    <s v="60828389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54731457"/>
    <m/>
    <d v="2022-07-19T09:22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12"/>
    <n v="1"/>
    <n v="1"/>
  </r>
  <r>
    <s v="61314688"/>
    <d v="2024-05-30T21:22:23"/>
    <d v="2024-05-30T22:59:43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1"/>
    <n v="1"/>
  </r>
  <r>
    <s v="60268610"/>
    <m/>
    <m/>
    <x v="5"/>
    <s v="Department of Environmental Protection"/>
    <x v="20"/>
    <s v="Closed"/>
    <s v="QUEENS"/>
    <s v="11432"/>
    <s v=""/>
    <s v="Noise: Construction Before/After Hours (NM1)"/>
    <x v="1"/>
    <x v="1"/>
    <m/>
    <s v="QUEENS"/>
    <m/>
    <m/>
    <x v="0"/>
    <x v="1"/>
    <x v="1"/>
    <n v="1"/>
    <n v="0"/>
  </r>
  <r>
    <s v="61317608"/>
    <d v="2024-05-30T02:40:43"/>
    <d v="2024-05-30T05:03:14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52169980"/>
    <d v="2021-10-13T10:28:48"/>
    <d v="2021-10-31T14:30:23"/>
    <x v="0"/>
    <s v="Department of Housing Preservation and Development"/>
    <x v="2"/>
    <s v="Closed"/>
    <s v="BROOKLYN"/>
    <s v="11204"/>
    <s v="RESIDENTIAL BUILDING"/>
    <s v="WINDOW FRAME"/>
    <x v="0"/>
    <x v="0"/>
    <n v="18"/>
    <s v="BROOKLYN"/>
    <n v="18"/>
    <m/>
    <x v="0"/>
    <x v="12"/>
    <x v="10"/>
    <n v="1"/>
    <n v="1"/>
  </r>
  <r>
    <s v="60331326"/>
    <d v="2024-02-15T13:04:08"/>
    <d v="2024-02-28T15:01:10"/>
    <x v="0"/>
    <s v="Department of Housing Preservation and Development"/>
    <x v="19"/>
    <s v="Closed"/>
    <s v="FLUSHING"/>
    <s v="11367"/>
    <s v="RESIDENTIAL BUILDING"/>
    <s v="WALL"/>
    <x v="0"/>
    <x v="0"/>
    <n v="13"/>
    <s v="QUEENS"/>
    <n v="13"/>
    <m/>
    <x v="0"/>
    <x v="7"/>
    <x v="8"/>
    <n v="1"/>
    <n v="1"/>
  </r>
  <r>
    <s v="60268068"/>
    <m/>
    <d v="2024-02-15T20:13:08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n v="1"/>
    <n v="1"/>
  </r>
  <r>
    <s v="54736316"/>
    <m/>
    <m/>
    <x v="3"/>
    <s v="New York City Police Department"/>
    <x v="4"/>
    <s v="Closed"/>
    <s v="LITTLE NECK"/>
    <s v="11363"/>
    <s v="Street/Sidewalk"/>
    <s v="No Access"/>
    <x v="1"/>
    <x v="1"/>
    <m/>
    <s v="QUEENS"/>
    <m/>
    <m/>
    <x v="0"/>
    <x v="1"/>
    <x v="1"/>
    <n v="1"/>
    <n v="0"/>
  </r>
  <r>
    <s v="60327533"/>
    <d v="2024-02-15T09:12:00"/>
    <d v="2024-02-15T09:1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7"/>
    <x v="8"/>
    <n v="1"/>
    <n v="1"/>
  </r>
  <r>
    <s v="61234909"/>
    <d v="2024-05-22T07:49:35"/>
    <d v="2024-05-24T20:58:13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4"/>
    <x v="5"/>
    <n v="1"/>
    <n v="1"/>
  </r>
  <r>
    <s v="60345450"/>
    <d v="2024-02-16T22:35:13"/>
    <d v="2024-02-29T08:32:11"/>
    <x v="8"/>
    <s v="Department of Transportation"/>
    <x v="77"/>
    <s v="Closed"/>
    <s v="LONG ISLAND CITY"/>
    <s v="11101"/>
    <s v="Street"/>
    <s v="Site Setup Condition"/>
    <x v="0"/>
    <x v="0"/>
    <n v="12"/>
    <s v="QUEENS"/>
    <n v="12"/>
    <m/>
    <x v="0"/>
    <x v="7"/>
    <x v="8"/>
    <n v="1"/>
    <n v="1"/>
  </r>
  <r>
    <s v="60328825"/>
    <d v="2024-02-15T14:50:22"/>
    <d v="2024-04-16T21:00:35"/>
    <x v="0"/>
    <s v="Department of Housing Preservation and Development"/>
    <x v="2"/>
    <s v="Closed"/>
    <s v="BRONX"/>
    <s v="10458"/>
    <s v="RESIDENTIAL BUILDING"/>
    <s v="DOOR"/>
    <x v="0"/>
    <x v="0"/>
    <n v="61"/>
    <s v="BRONX"/>
    <n v="61"/>
    <m/>
    <x v="0"/>
    <x v="7"/>
    <x v="7"/>
    <n v="1"/>
    <n v="1"/>
  </r>
  <r>
    <s v="60263326"/>
    <m/>
    <d v="2024-02-22T11:14:32"/>
    <x v="8"/>
    <s v="Department of Transportation"/>
    <x v="172"/>
    <s v="Closed"/>
    <s v="NEW YORK"/>
    <s v="10037"/>
    <s v="Sidewalk"/>
    <s v="Bike Rack Repair"/>
    <x v="0"/>
    <x v="0"/>
    <m/>
    <s v="MANHATTAN"/>
    <m/>
    <m/>
    <x v="0"/>
    <x v="1"/>
    <x v="8"/>
    <n v="1"/>
    <n v="1"/>
  </r>
  <r>
    <s v="61317485"/>
    <d v="2024-05-30T09:02:07"/>
    <d v="2024-05-30T09:44:27"/>
    <x v="3"/>
    <s v="New York City Police Department"/>
    <x v="45"/>
    <s v="Closed"/>
    <s v="STATEN ISLAND"/>
    <s v="10301"/>
    <s v="Street/Sidewalk"/>
    <s v="Chronic Speeding"/>
    <x v="0"/>
    <x v="0"/>
    <n v="0"/>
    <s v="STATEN ISLAND"/>
    <m/>
    <m/>
    <x v="0"/>
    <x v="4"/>
    <x v="5"/>
    <n v="1"/>
    <n v="1"/>
  </r>
  <r>
    <s v="61205986"/>
    <d v="2024-05-19T08:44:00"/>
    <d v="2024-05-22T21:08:00"/>
    <x v="5"/>
    <s v="Department of Environmental Protection"/>
    <x v="20"/>
    <s v="Closed"/>
    <s v="BROOKLYN"/>
    <s v="11226"/>
    <s v=""/>
    <s v="Noise: Construction Equipment (NC1)"/>
    <x v="0"/>
    <x v="0"/>
    <n v="3"/>
    <s v="BROOKLYN"/>
    <n v="3"/>
    <m/>
    <x v="0"/>
    <x v="4"/>
    <x v="5"/>
    <n v="1"/>
    <n v="1"/>
  </r>
  <r>
    <s v="60267792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n v="1"/>
    <n v="0"/>
  </r>
  <r>
    <s v="51683725"/>
    <d v="2021-08-30T16:57:10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1185"/>
    <x v="6"/>
    <x v="28"/>
    <x v="1"/>
    <n v="1"/>
    <n v="0"/>
  </r>
  <r>
    <s v="47595385"/>
    <d v="2020-09-17T09:15:22"/>
    <m/>
    <x v="1"/>
    <s v="Department of Parks and Recreation"/>
    <x v="1"/>
    <s v="Closed"/>
    <s v="COLLEGE POINT"/>
    <s v="11356"/>
    <s v="Street"/>
    <s v="Tree Alive - in Poor Condition"/>
    <x v="1"/>
    <x v="1"/>
    <m/>
    <s v="QUEENS"/>
    <m/>
    <n v="1532"/>
    <x v="6"/>
    <x v="20"/>
    <x v="1"/>
    <n v="1"/>
    <n v="0"/>
  </r>
  <r>
    <s v="61315205"/>
    <d v="2024-05-30T16:20:51"/>
    <d v="2024-05-30T18:36:5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1316292"/>
    <d v="2024-05-30T14:20:10"/>
    <d v="2024-05-30T14:33:5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0263479"/>
    <m/>
    <d v="2024-02-21T09:45:55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n v="1"/>
    <n v="1"/>
  </r>
  <r>
    <s v="60327776"/>
    <d v="2024-02-15T07:29:22"/>
    <d v="2024-02-15T11:02:11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1"/>
    <n v="1"/>
  </r>
  <r>
    <s v="61315197"/>
    <d v="2024-05-30T18:33:14"/>
    <d v="2024-05-30T19:04:3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1201321"/>
    <d v="2024-05-19T17:26:00"/>
    <d v="2024-05-22T21:19:00"/>
    <x v="5"/>
    <s v="Department of Environmental Protection"/>
    <x v="20"/>
    <s v="Closed"/>
    <s v="NEW YORK"/>
    <s v="10003"/>
    <s v=""/>
    <s v="Noise: Construction Before/After Hours (NM1)"/>
    <x v="0"/>
    <x v="0"/>
    <n v="3"/>
    <s v="MANHATTAN"/>
    <n v="3"/>
    <m/>
    <x v="0"/>
    <x v="4"/>
    <x v="5"/>
    <n v="1"/>
    <n v="1"/>
  </r>
  <r>
    <s v="60291368"/>
    <m/>
    <d v="2024-02-21T21:13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n v="1"/>
    <n v="1"/>
  </r>
  <r>
    <s v="61197944"/>
    <d v="2024-05-18T20:50:00"/>
    <d v="2024-05-22T20:15:00"/>
    <x v="5"/>
    <s v="Department of Environmental Protection"/>
    <x v="20"/>
    <s v="Closed"/>
    <s v="BROOKLYN"/>
    <s v="11226"/>
    <s v=""/>
    <s v="Noise: air condition/ventilation equipment (NV1)"/>
    <x v="0"/>
    <x v="0"/>
    <n v="3"/>
    <s v="BROOKLYN"/>
    <n v="3"/>
    <m/>
    <x v="0"/>
    <x v="4"/>
    <x v="5"/>
    <n v="1"/>
    <n v="1"/>
  </r>
  <r>
    <s v="60261043"/>
    <m/>
    <d v="2024-02-21T10:28:36"/>
    <x v="6"/>
    <s v="Department of Sanitation"/>
    <x v="10"/>
    <s v="Closed"/>
    <s v="NEW YORK"/>
    <s v="10027"/>
    <s v="Street"/>
    <s v="Bulky Trash"/>
    <x v="0"/>
    <x v="0"/>
    <m/>
    <s v="MANHATTAN"/>
    <m/>
    <m/>
    <x v="0"/>
    <x v="1"/>
    <x v="8"/>
    <n v="1"/>
    <n v="1"/>
  </r>
  <r>
    <s v="599871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251896"/>
    <d v="2024-05-24T11:59:59"/>
    <m/>
    <x v="0"/>
    <s v="Department of Housing Preservation and Development"/>
    <x v="22"/>
    <s v="Closed"/>
    <s v="BRONX"/>
    <s v="10451"/>
    <s v="RESIDENTIAL BUILDING"/>
    <s v="VENTILATION SYSTEM"/>
    <x v="1"/>
    <x v="1"/>
    <m/>
    <s v="BRONX"/>
    <m/>
    <n v="187"/>
    <x v="3"/>
    <x v="4"/>
    <x v="1"/>
    <n v="1"/>
    <n v="0"/>
  </r>
  <r>
    <s v="61317130"/>
    <d v="2024-05-30T22:08:46"/>
    <d v="2024-05-30T22:46:05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4"/>
    <x v="5"/>
    <n v="1"/>
    <n v="1"/>
  </r>
  <r>
    <s v="60341937"/>
    <d v="2024-02-17T00:27:05"/>
    <d v="2024-02-21T09:55:11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1"/>
    <n v="1"/>
  </r>
  <r>
    <s v="61314256"/>
    <d v="2024-05-30T13:36:33"/>
    <d v="2024-05-30T14:0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4925"/>
    <d v="2024-05-30T19:09:14"/>
    <d v="2024-05-30T19:56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8989428"/>
    <m/>
    <d v="2023-11-14T00:00:00"/>
    <x v="7"/>
    <s v="Department of Buildings"/>
    <x v="12"/>
    <s v="Closed"/>
    <s v="BROOKLYN"/>
    <s v="11233"/>
    <s v=""/>
    <s v="Building - Vacant, Open And Unguarded"/>
    <x v="0"/>
    <x v="0"/>
    <m/>
    <s v="BROOKLYN"/>
    <m/>
    <m/>
    <x v="0"/>
    <x v="1"/>
    <x v="33"/>
    <n v="1"/>
    <n v="1"/>
  </r>
  <r>
    <s v="58848665"/>
    <d v="2023-09-18T12:42:59"/>
    <m/>
    <x v="8"/>
    <s v="Department of Transportation"/>
    <x v="95"/>
    <s v="Closed"/>
    <s v="NEW YORK"/>
    <s v="10002"/>
    <s v="Street"/>
    <s v="Graffiti"/>
    <x v="1"/>
    <x v="1"/>
    <m/>
    <s v="MANHATTAN"/>
    <m/>
    <n v="436"/>
    <x v="1"/>
    <x v="31"/>
    <x v="1"/>
    <n v="1"/>
    <n v="0"/>
  </r>
  <r>
    <s v="61191521"/>
    <d v="2024-05-18T20:53:00"/>
    <d v="2024-05-22T20:12:00"/>
    <x v="5"/>
    <s v="Department of Environmental Protection"/>
    <x v="20"/>
    <s v="Closed"/>
    <s v="NEW YORK"/>
    <s v="10017"/>
    <s v=""/>
    <s v="Noise: air condition/ventilation equipment (NV1)"/>
    <x v="0"/>
    <x v="0"/>
    <n v="3"/>
    <s v="MANHATTAN"/>
    <n v="3"/>
    <m/>
    <x v="0"/>
    <x v="4"/>
    <x v="5"/>
    <n v="1"/>
    <n v="1"/>
  </r>
  <r>
    <s v="61255092"/>
    <d v="2024-05-24T16:54:40"/>
    <m/>
    <x v="9"/>
    <s v="Department of Homeless Services"/>
    <x v="39"/>
    <s v="Closed"/>
    <s v="NEW YORK"/>
    <s v="10065"/>
    <s v="Street/Sidewalk"/>
    <s v=""/>
    <x v="1"/>
    <x v="1"/>
    <m/>
    <s v="MANHATTAN"/>
    <m/>
    <n v="187"/>
    <x v="3"/>
    <x v="4"/>
    <x v="1"/>
    <n v="1"/>
    <n v="0"/>
  </r>
  <r>
    <s v="60328882"/>
    <d v="2024-02-15T05:20:43"/>
    <d v="2024-02-15T20:5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1"/>
    <n v="1"/>
  </r>
  <r>
    <s v="61315673"/>
    <d v="2024-05-30T11:20:50"/>
    <d v="2024-05-30T11:20:50"/>
    <x v="4"/>
    <s v="Department of Health and Mental Hygiene"/>
    <x v="50"/>
    <s v="Closed"/>
    <s v="NEW YORK"/>
    <s v="10003"/>
    <s v="1-2 Family Mixed Use Building"/>
    <s v="Signs of Rodents"/>
    <x v="0"/>
    <x v="0"/>
    <n v="0"/>
    <s v="MANHATTAN"/>
    <m/>
    <m/>
    <x v="0"/>
    <x v="4"/>
    <x v="5"/>
    <n v="1"/>
    <n v="1"/>
  </r>
  <r>
    <s v="61316244"/>
    <d v="2024-05-30T09:46:30"/>
    <d v="2024-05-30T10:45:3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59185797"/>
    <d v="2023-10-21T04:42:42"/>
    <d v="2023-11-28T10:07:50"/>
    <x v="0"/>
    <s v="Department of Housing Preservation and Development"/>
    <x v="22"/>
    <s v="Closed"/>
    <s v="BROOKLYN"/>
    <s v="11206"/>
    <s v="RESIDENTIAL BUILDING"/>
    <s v="BELL/BUZZER/INTERCOM"/>
    <x v="0"/>
    <x v="0"/>
    <n v="38"/>
    <s v="BROOKLYN"/>
    <n v="38"/>
    <m/>
    <x v="0"/>
    <x v="27"/>
    <x v="33"/>
    <n v="1"/>
    <n v="1"/>
  </r>
  <r>
    <s v="60244093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n v="1"/>
    <n v="0"/>
  </r>
  <r>
    <s v="61316399"/>
    <d v="2024-05-30T16:22:30"/>
    <d v="2024-05-30T18:37:47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1"/>
    <n v="1"/>
  </r>
  <r>
    <s v="61253444"/>
    <d v="2024-05-24T15:24:33"/>
    <d v="2024-06-21T06:18:46"/>
    <x v="0"/>
    <s v="Department of Housing Preservation and Development"/>
    <x v="2"/>
    <s v="Closed"/>
    <s v="STATEN ISLAND"/>
    <s v="10310"/>
    <s v="RESIDENTIAL BUILDING"/>
    <s v="WINDOW FRAME"/>
    <x v="0"/>
    <x v="0"/>
    <n v="27"/>
    <s v="STATEN ISLAND"/>
    <n v="27"/>
    <m/>
    <x v="0"/>
    <x v="4"/>
    <x v="19"/>
    <n v="1"/>
    <n v="1"/>
  </r>
  <r>
    <s v="59391893"/>
    <m/>
    <m/>
    <x v="4"/>
    <s v="Department of Health and Mental Hygiene"/>
    <x v="72"/>
    <s v="Closed"/>
    <s v="JAMAICA"/>
    <s v="11432"/>
    <s v="3+ Family Mixed Use Building"/>
    <s v="Other Animal"/>
    <x v="1"/>
    <x v="1"/>
    <m/>
    <s v="QUEENS"/>
    <m/>
    <m/>
    <x v="0"/>
    <x v="1"/>
    <x v="1"/>
    <n v="1"/>
    <n v="0"/>
  </r>
  <r>
    <s v="60331447"/>
    <d v="2024-02-15T15:46:23"/>
    <d v="2024-02-28T18:52:55"/>
    <x v="0"/>
    <s v="Department of Housing Preservation and Development"/>
    <x v="51"/>
    <s v="Closed"/>
    <s v="FAR ROCKAWAY"/>
    <s v="11694"/>
    <s v="RESIDENTIAL BUILDING"/>
    <s v="REFRIGERATOR"/>
    <x v="0"/>
    <x v="0"/>
    <n v="13"/>
    <s v="QUEENS"/>
    <n v="13"/>
    <m/>
    <x v="0"/>
    <x v="7"/>
    <x v="8"/>
    <n v="1"/>
    <n v="1"/>
  </r>
  <r>
    <s v="61244094"/>
    <d v="2024-05-23T07:15:05"/>
    <d v="2024-05-24T16:21:3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4"/>
    <x v="5"/>
    <n v="1"/>
    <n v="1"/>
  </r>
  <r>
    <s v="51683761"/>
    <d v="2021-08-30T11:45:00"/>
    <d v="2021-11-18T09:30:00"/>
    <x v="5"/>
    <s v="Department of Environmental Protection"/>
    <x v="6"/>
    <s v="Closed"/>
    <s v="BROOKLYN"/>
    <s v="11217"/>
    <s v=""/>
    <s v="RAIN GARDEN DEBRIS (SRGDBR)"/>
    <x v="0"/>
    <x v="0"/>
    <n v="79"/>
    <s v="BROOKLYN"/>
    <n v="79"/>
    <m/>
    <x v="0"/>
    <x v="28"/>
    <x v="27"/>
    <n v="1"/>
    <n v="1"/>
  </r>
  <r>
    <s v="60321988"/>
    <d v="2024-02-14T14:00:47"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n v="1"/>
    <s v="BRONX"/>
    <n v="1"/>
    <m/>
    <x v="0"/>
    <x v="7"/>
    <x v="8"/>
    <n v="1"/>
    <n v="1"/>
  </r>
  <r>
    <s v="5473492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n v="1"/>
    <n v="0"/>
  </r>
  <r>
    <s v="61233519"/>
    <d v="2024-05-22T13:20:43"/>
    <d v="2024-05-24T20:39:27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1"/>
    <n v="1"/>
  </r>
  <r>
    <s v="59009623"/>
    <m/>
    <d v="2023-12-28T09:19:23"/>
    <x v="10"/>
    <s v="Taxi and Limousine Commission"/>
    <x v="96"/>
    <s v="Closed"/>
    <s v="BRONX"/>
    <s v="10460"/>
    <s v="Street"/>
    <s v="Driver Complaint - Passenger"/>
    <x v="0"/>
    <x v="0"/>
    <m/>
    <s v="BRONX"/>
    <m/>
    <m/>
    <x v="0"/>
    <x v="1"/>
    <x v="4"/>
    <n v="1"/>
    <n v="1"/>
  </r>
  <r>
    <s v="59330859"/>
    <m/>
    <d v="2023-11-14T00:00:00"/>
    <x v="7"/>
    <s v="Department of Buildings"/>
    <x v="12"/>
    <s v="Closed"/>
    <s v="STATEN ISLAND"/>
    <s v="10304"/>
    <s v=""/>
    <s v="Building - Vacant, Open And Unguarded"/>
    <x v="0"/>
    <x v="0"/>
    <m/>
    <s v="STATEN ISLAND"/>
    <m/>
    <m/>
    <x v="0"/>
    <x v="1"/>
    <x v="33"/>
    <n v="1"/>
    <n v="1"/>
  </r>
  <r>
    <s v="61233445"/>
    <d v="2024-05-22T11:45:34"/>
    <d v="2024-05-24T21:43:09"/>
    <x v="0"/>
    <s v="Department of Housing Preservation and Development"/>
    <x v="17"/>
    <s v="Closed"/>
    <s v="BRONX"/>
    <s v="10468"/>
    <s v="RESIDENTIAL BUILDING"/>
    <s v="BATHTUB/SHOWER"/>
    <x v="0"/>
    <x v="0"/>
    <n v="2"/>
    <s v="BRONX"/>
    <n v="2"/>
    <m/>
    <x v="0"/>
    <x v="4"/>
    <x v="5"/>
    <n v="1"/>
    <n v="1"/>
  </r>
  <r>
    <s v="61316252"/>
    <d v="2024-05-30T11:58:17"/>
    <d v="2024-05-30T12:49:1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313580"/>
    <d v="2024-05-30T01:54:56"/>
    <d v="2024-05-30T04:25:1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0224223"/>
    <m/>
    <m/>
    <x v="5"/>
    <s v="Department of Environmental Protection"/>
    <x v="18"/>
    <s v="Closed"/>
    <s v="NEW YORK"/>
    <s v="10034"/>
    <s v=""/>
    <s v="Air: Smoke, Chimney or vent (AS1)"/>
    <x v="1"/>
    <x v="1"/>
    <m/>
    <s v="MANHATTAN"/>
    <m/>
    <m/>
    <x v="0"/>
    <x v="1"/>
    <x v="1"/>
    <n v="1"/>
    <n v="0"/>
  </r>
  <r>
    <s v="61218400"/>
    <d v="2024-05-20T19:01:32"/>
    <d v="2024-05-24T14:45:26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4"/>
    <x v="5"/>
    <n v="1"/>
    <n v="1"/>
  </r>
  <r>
    <s v="60352206"/>
    <d v="2024-02-17T06:01:39"/>
    <d v="2024-02-21T12:27:16"/>
    <x v="6"/>
    <s v="Department of Sanitation"/>
    <x v="48"/>
    <s v="Closed"/>
    <s v="JAMAICA"/>
    <s v="11436"/>
    <s v="Street"/>
    <s v="Chronic Dumping"/>
    <x v="0"/>
    <x v="0"/>
    <n v="4"/>
    <s v="QUEENS"/>
    <n v="4"/>
    <m/>
    <x v="0"/>
    <x v="7"/>
    <x v="8"/>
    <n v="1"/>
    <n v="1"/>
  </r>
  <r>
    <s v="59386381"/>
    <m/>
    <d v="2023-11-28T22:46:1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n v="1"/>
    <n v="1"/>
  </r>
  <r>
    <s v="58999838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n v="1"/>
    <n v="0"/>
  </r>
  <r>
    <s v="61250473"/>
    <d v="2024-05-23T09:34:25"/>
    <d v="2024-05-24T09:55:47"/>
    <x v="0"/>
    <s v="Department of Housing Preservation and Development"/>
    <x v="17"/>
    <s v="Closed"/>
    <s v="BROOKLYN"/>
    <s v="11206"/>
    <s v="RESIDENTIAL BUILDING"/>
    <s v="TOILET"/>
    <x v="0"/>
    <x v="0"/>
    <n v="1"/>
    <s v="BROOKLYN"/>
    <n v="1"/>
    <m/>
    <x v="0"/>
    <x v="4"/>
    <x v="5"/>
    <n v="1"/>
    <n v="1"/>
  </r>
  <r>
    <s v="61194326"/>
    <d v="2024-05-18T13:09:38"/>
    <d v="2024-05-24T20:15:24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1"/>
    <n v="1"/>
  </r>
  <r>
    <s v="61223846"/>
    <d v="2024-05-21T12:26:00"/>
    <d v="2024-05-24T15:19:0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4"/>
    <x v="5"/>
    <n v="1"/>
    <n v="1"/>
  </r>
  <r>
    <s v="59042089"/>
    <m/>
    <m/>
    <x v="1"/>
    <s v="Department of Parks and Recreation"/>
    <x v="70"/>
    <s v="Closed"/>
    <s v="NEW YORK"/>
    <s v="10024"/>
    <s v="Street"/>
    <s v="Bicycle Chained to Tree"/>
    <x v="1"/>
    <x v="1"/>
    <m/>
    <s v="MANHATTAN"/>
    <m/>
    <m/>
    <x v="0"/>
    <x v="1"/>
    <x v="1"/>
    <n v="1"/>
    <n v="0"/>
  </r>
  <r>
    <s v="60285819"/>
    <m/>
    <d v="2024-02-15T12:28:2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8"/>
    <n v="1"/>
    <n v="1"/>
  </r>
  <r>
    <s v="59420462"/>
    <d v="2023-11-13T13:56:15"/>
    <d v="2023-11-14T00:00:00"/>
    <x v="7"/>
    <s v="Department of Buildings"/>
    <x v="12"/>
    <s v="Closed"/>
    <s v="NEW YORK"/>
    <s v="10022"/>
    <s v=""/>
    <s v="Safety Netting/Guard Rails - Damaged/Inadequate/None (6 Stories/75 Feet Or Less)"/>
    <x v="0"/>
    <x v="0"/>
    <n v="0"/>
    <s v="MANHATTAN"/>
    <m/>
    <m/>
    <x v="0"/>
    <x v="33"/>
    <x v="33"/>
    <n v="1"/>
    <n v="1"/>
  </r>
  <r>
    <s v="61246630"/>
    <d v="2024-05-23T21:00:02"/>
    <d v="2024-05-24T16:21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1"/>
    <n v="1"/>
  </r>
  <r>
    <s v="61244514"/>
    <d v="2024-05-23T19:30:36"/>
    <d v="2024-05-30T11:10:50"/>
    <x v="8"/>
    <s v="Department of Transportation"/>
    <x v="26"/>
    <s v="Closed"/>
    <s v="BROOKLYN"/>
    <s v="11229"/>
    <s v="Sidewalk"/>
    <s v="Sidewalk Violation"/>
    <x v="0"/>
    <x v="0"/>
    <n v="6"/>
    <s v="BROOKLYN"/>
    <n v="6"/>
    <m/>
    <x v="0"/>
    <x v="4"/>
    <x v="5"/>
    <n v="1"/>
    <n v="1"/>
  </r>
  <r>
    <s v="61242835"/>
    <d v="2024-05-23T19:43:1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1"/>
    <n v="1"/>
  </r>
  <r>
    <s v="61315257"/>
    <d v="2024-05-30T18:00:00"/>
    <d v="2024-05-30T18:22:13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4"/>
    <x v="5"/>
    <n v="1"/>
    <n v="1"/>
  </r>
  <r>
    <s v="51683772"/>
    <d v="2021-08-30T03:02:00"/>
    <m/>
    <x v="6"/>
    <s v="Department of Sanitation"/>
    <x v="161"/>
    <s v="Closed"/>
    <s v="Jackson Heights"/>
    <s v="11372"/>
    <s v="Sidewalk"/>
    <s v="E3 Dirty Sidewalk"/>
    <x v="1"/>
    <x v="1"/>
    <m/>
    <s v="QUEENS"/>
    <m/>
    <n v="1185"/>
    <x v="6"/>
    <x v="28"/>
    <x v="1"/>
    <n v="1"/>
    <n v="0"/>
  </r>
  <r>
    <s v="61221968"/>
    <d v="2024-05-21T15:02:00"/>
    <d v="2024-05-21T19:00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1"/>
    <n v="1"/>
  </r>
  <r>
    <s v="61317098"/>
    <d v="2024-05-30T19:52:27"/>
    <d v="2024-06-25T13:02:53"/>
    <x v="8"/>
    <s v="Department of Transportation"/>
    <x v="26"/>
    <s v="Closed"/>
    <s v="BROOKLYN"/>
    <s v="11204"/>
    <s v="Sidewalk"/>
    <s v="Sidewalk Violation"/>
    <x v="0"/>
    <x v="0"/>
    <n v="25"/>
    <s v="BROOKLYN"/>
    <n v="25"/>
    <m/>
    <x v="0"/>
    <x v="4"/>
    <x v="19"/>
    <n v="1"/>
    <n v="1"/>
  </r>
  <r>
    <s v="61315310"/>
    <d v="2024-05-30T19:35:56"/>
    <d v="2024-05-30T21:09:37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1"/>
    <n v="1"/>
  </r>
  <r>
    <s v="61247902"/>
    <d v="2024-05-23T22:18:24"/>
    <d v="2024-05-24T17:05:57"/>
    <x v="0"/>
    <s v="Department of Housing Preservation and Development"/>
    <x v="0"/>
    <s v="Closed"/>
    <s v="BRONX"/>
    <s v="10459"/>
    <s v="RESIDENTIAL BUILDING"/>
    <s v="GARBAGE/RECYCLING STORAGE"/>
    <x v="0"/>
    <x v="0"/>
    <n v="0"/>
    <s v="BRONX"/>
    <m/>
    <m/>
    <x v="0"/>
    <x v="4"/>
    <x v="5"/>
    <n v="1"/>
    <n v="1"/>
  </r>
  <r>
    <s v="60293007"/>
    <m/>
    <d v="2024-02-15T12:03:39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n v="1"/>
    <n v="1"/>
  </r>
  <r>
    <s v="60829209"/>
    <m/>
    <m/>
    <x v="6"/>
    <s v="Department of Sanitation"/>
    <x v="15"/>
    <s v="Closed"/>
    <s v="BROOKLYN"/>
    <s v="11211"/>
    <s v="Sidewalk"/>
    <s v="Broken Glass"/>
    <x v="1"/>
    <x v="1"/>
    <m/>
    <s v="BROOKLYN"/>
    <m/>
    <m/>
    <x v="0"/>
    <x v="1"/>
    <x v="1"/>
    <n v="1"/>
    <n v="0"/>
  </r>
  <r>
    <s v="61315049"/>
    <d v="2024-05-30T14:00:19"/>
    <d v="2024-05-30T16:0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27346"/>
    <d v="2024-05-21T09:53:00"/>
    <d v="2024-05-22T14:52:00"/>
    <x v="5"/>
    <s v="Department of Environmental Protection"/>
    <x v="20"/>
    <s v="Closed"/>
    <s v="FLUSHING"/>
    <s v="11354"/>
    <s v=""/>
    <s v="Noise: air condition/ventilation equipment (NV1)"/>
    <x v="0"/>
    <x v="0"/>
    <n v="1"/>
    <s v="QUEENS"/>
    <n v="1"/>
    <m/>
    <x v="0"/>
    <x v="4"/>
    <x v="5"/>
    <n v="1"/>
    <n v="1"/>
  </r>
  <r>
    <s v="61249556"/>
    <d v="2024-05-23T16:19:02"/>
    <d v="2024-05-30T16:59:44"/>
    <x v="8"/>
    <s v="Department of Transportation"/>
    <x v="33"/>
    <s v="Closed"/>
    <s v=""/>
    <s v="11355"/>
    <s v="Street"/>
    <s v="Defective Hardware"/>
    <x v="0"/>
    <x v="0"/>
    <n v="7"/>
    <s v="QUEENS"/>
    <n v="7"/>
    <m/>
    <x v="0"/>
    <x v="4"/>
    <x v="5"/>
    <n v="1"/>
    <n v="1"/>
  </r>
  <r>
    <s v="52170112"/>
    <m/>
    <m/>
    <x v="8"/>
    <s v="Department of Transportation"/>
    <x v="33"/>
    <s v="Pending"/>
    <s v="STATEN ISLAND"/>
    <s v="10306"/>
    <s v=""/>
    <s v="Wear &amp; Tear"/>
    <x v="1"/>
    <x v="1"/>
    <m/>
    <s v="STATEN ISLAND"/>
    <m/>
    <m/>
    <x v="0"/>
    <x v="1"/>
    <x v="1"/>
    <n v="1"/>
    <n v="0"/>
  </r>
  <r>
    <s v="61254740"/>
    <d v="2024-05-24T12:06:28"/>
    <d v="2024-05-24T13:16:21"/>
    <x v="0"/>
    <s v="Department of Housing Preservation and Development"/>
    <x v="65"/>
    <s v="Closed"/>
    <s v="JAMAICA"/>
    <s v="11434"/>
    <s v="RESIDENTIAL BUILDING"/>
    <s v="FLOOR"/>
    <x v="0"/>
    <x v="0"/>
    <n v="0"/>
    <s v="QUEENS"/>
    <m/>
    <m/>
    <x v="0"/>
    <x v="4"/>
    <x v="5"/>
    <n v="1"/>
    <n v="1"/>
  </r>
  <r>
    <s v="60331365"/>
    <d v="2024-02-15T00:51:27"/>
    <d v="2024-06-27T20:36:17"/>
    <x v="0"/>
    <s v="Department of Housing Preservation and Development"/>
    <x v="0"/>
    <s v="Closed"/>
    <s v="NEW YORK"/>
    <s v="10027"/>
    <s v="RESIDENTIAL BUILDING"/>
    <s v="GARBAGE/RECYCLING STORAGE"/>
    <x v="0"/>
    <x v="0"/>
    <n v="133"/>
    <s v="MANHATTAN"/>
    <n v="133"/>
    <m/>
    <x v="0"/>
    <x v="7"/>
    <x v="19"/>
    <n v="1"/>
    <n v="1"/>
  </r>
  <r>
    <s v="61247850"/>
    <d v="2024-05-23T18:51:52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1"/>
    <n v="1"/>
  </r>
  <r>
    <s v="60303436"/>
    <m/>
    <d v="2024-02-13T18:1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8"/>
    <n v="1"/>
    <n v="1"/>
  </r>
  <r>
    <s v="61244066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1"/>
    <n v="1"/>
  </r>
  <r>
    <s v="61314993"/>
    <d v="2024-05-30T08:57:59"/>
    <d v="2024-05-30T09:33:43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1"/>
    <n v="1"/>
  </r>
  <r>
    <s v="6125743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1"/>
    <n v="1"/>
  </r>
  <r>
    <s v="61315039"/>
    <d v="2024-05-30T17:59:28"/>
    <d v="2024-05-30T18:43:5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4734934"/>
    <m/>
    <m/>
    <x v="1"/>
    <s v="Department of Parks and Recreation"/>
    <x v="122"/>
    <s v="Closed"/>
    <s v="ASTORIA"/>
    <s v="11103"/>
    <s v="Park"/>
    <s v="Unsafe Use of Playground"/>
    <x v="1"/>
    <x v="1"/>
    <m/>
    <s v="QUEENS"/>
    <m/>
    <m/>
    <x v="0"/>
    <x v="1"/>
    <x v="1"/>
    <n v="1"/>
    <n v="0"/>
  </r>
  <r>
    <s v="61238907"/>
    <d v="2024-05-22T13:55:46"/>
    <d v="2024-05-24T20:33:48"/>
    <x v="0"/>
    <s v="Department of Housing Preservation and Development"/>
    <x v="16"/>
    <s v="Closed"/>
    <s v="SOUTH OZONE PARK"/>
    <s v="11420"/>
    <s v="RESIDENTIAL BUILDING"/>
    <s v="SLOW LEAK"/>
    <x v="0"/>
    <x v="0"/>
    <n v="2"/>
    <s v="QUEENS"/>
    <n v="2"/>
    <m/>
    <x v="0"/>
    <x v="4"/>
    <x v="5"/>
    <n v="1"/>
    <n v="1"/>
  </r>
  <r>
    <s v="60330419"/>
    <d v="2024-02-15T10:24:20"/>
    <d v="2024-02-21T13:26:25"/>
    <x v="1"/>
    <s v="Department of Parks and Recreation"/>
    <x v="88"/>
    <s v="Closed"/>
    <s v=""/>
    <s v="11429"/>
    <s v="Street"/>
    <s v="Planted More Than 2 Years Ago"/>
    <x v="0"/>
    <x v="0"/>
    <n v="6"/>
    <s v="QUEENS"/>
    <n v="6"/>
    <m/>
    <x v="0"/>
    <x v="7"/>
    <x v="8"/>
    <n v="1"/>
    <n v="1"/>
  </r>
  <r>
    <s v="60346168"/>
    <d v="2024-02-17T20:14:11"/>
    <d v="2024-02-20T20:33:55"/>
    <x v="0"/>
    <s v="Department of Housing Preservation and Development"/>
    <x v="0"/>
    <s v="Closed"/>
    <s v="NEW YORK"/>
    <s v="10002"/>
    <s v="RESIDENTIAL BUILDING"/>
    <s v="GARBAGE/RECYCLING STORAGE"/>
    <x v="0"/>
    <x v="0"/>
    <n v="3"/>
    <s v="MANHATTAN"/>
    <n v="3"/>
    <m/>
    <x v="0"/>
    <x v="7"/>
    <x v="8"/>
    <n v="1"/>
    <n v="1"/>
  </r>
  <r>
    <s v="59074931"/>
    <m/>
    <d v="2023-11-28T20:44:16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n v="1"/>
    <n v="1"/>
  </r>
  <r>
    <s v="61316413"/>
    <d v="2024-05-30T19:42:36"/>
    <d v="2024-05-30T20:15:1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9982078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0300718"/>
    <m/>
    <d v="2024-02-21T09:45:04"/>
    <x v="6"/>
    <s v="Department of Sanitation"/>
    <x v="10"/>
    <s v="Closed"/>
    <s v="SAINT ALBANS"/>
    <s v="11412"/>
    <s v="Street"/>
    <s v="Recycling - Paper/Metal/Glass/Rigid Plastic"/>
    <x v="0"/>
    <x v="0"/>
    <m/>
    <s v="QUEENS"/>
    <m/>
    <m/>
    <x v="0"/>
    <x v="1"/>
    <x v="8"/>
    <n v="1"/>
    <n v="1"/>
  </r>
  <r>
    <s v="60324515"/>
    <d v="2024-02-14T12:15:58"/>
    <d v="2024-02-15T08:36:43"/>
    <x v="0"/>
    <s v="Department of Housing Preservation and Development"/>
    <x v="73"/>
    <s v="Closed"/>
    <s v="NEW YORK"/>
    <s v="10023"/>
    <s v="RESIDENTIAL BUILDING"/>
    <s v="FIRE ESCAPE"/>
    <x v="0"/>
    <x v="0"/>
    <n v="0"/>
    <s v="MANHATTAN"/>
    <m/>
    <m/>
    <x v="0"/>
    <x v="7"/>
    <x v="8"/>
    <n v="1"/>
    <n v="1"/>
  </r>
  <r>
    <s v="60315710"/>
    <d v="2024-02-13T00:02:00"/>
    <d v="2024-02-13T02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7"/>
    <x v="8"/>
    <n v="1"/>
    <n v="1"/>
  </r>
  <r>
    <s v="61228057"/>
    <d v="2024-05-21T11:49:41"/>
    <d v="2024-05-24T20:42:29"/>
    <x v="0"/>
    <s v="Department of Housing Preservation and Development"/>
    <x v="16"/>
    <s v="Closed"/>
    <s v="BROOKLYN"/>
    <s v="11235"/>
    <s v="RESIDENTIAL BUILDING"/>
    <s v="DAMP SPOT"/>
    <x v="0"/>
    <x v="0"/>
    <n v="3"/>
    <s v="BROOKLYN"/>
    <n v="3"/>
    <m/>
    <x v="0"/>
    <x v="4"/>
    <x v="5"/>
    <n v="1"/>
    <n v="1"/>
  </r>
  <r>
    <s v="60264407"/>
    <m/>
    <d v="2024-02-18T17:07:32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n v="1"/>
    <n v="1"/>
  </r>
  <r>
    <s v="60320946"/>
    <d v="2024-02-14T18:30:46"/>
    <d v="2024-02-15T13:18:1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1"/>
    <n v="1"/>
  </r>
  <r>
    <s v="61314319"/>
    <d v="2024-05-30T12:05:49"/>
    <d v="2024-05-30T13:04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4340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3831"/>
    <d v="2024-05-30T22:12:42"/>
    <d v="2024-05-30T22:22:21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1"/>
    <n v="1"/>
  </r>
  <r>
    <s v="61229369"/>
    <d v="2024-05-21T17:17:10"/>
    <d v="2024-05-24T19:01:34"/>
    <x v="0"/>
    <s v="Department of Housing Preservation and Development"/>
    <x v="19"/>
    <s v="Closed"/>
    <s v="RICHMOND HILL"/>
    <s v="11418"/>
    <s v="RESIDENTIAL BUILDING"/>
    <s v="WALL"/>
    <x v="0"/>
    <x v="0"/>
    <n v="3"/>
    <s v="QUEENS"/>
    <n v="3"/>
    <m/>
    <x v="0"/>
    <x v="4"/>
    <x v="5"/>
    <n v="1"/>
    <n v="1"/>
  </r>
  <r>
    <s v="60353034"/>
    <d v="2024-02-18T22:33:34"/>
    <d v="2024-02-21T10:34:11"/>
    <x v="6"/>
    <s v="Department of Sanitation"/>
    <x v="78"/>
    <s v="Closed"/>
    <s v="BROOKLYN"/>
    <s v="11214"/>
    <s v="Sidewalk"/>
    <s v="Waste Set Out Too Early or Too Late"/>
    <x v="0"/>
    <x v="0"/>
    <n v="2"/>
    <s v="BROOKLYN"/>
    <n v="2"/>
    <m/>
    <x v="0"/>
    <x v="7"/>
    <x v="8"/>
    <n v="1"/>
    <n v="1"/>
  </r>
  <r>
    <s v="61317593"/>
    <d v="2024-05-30T08:08:43"/>
    <d v="2024-05-30T17:18:55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57184773"/>
    <d v="2023-03-30T16:36:41"/>
    <m/>
    <x v="1"/>
    <s v="Department of Parks and Recreation"/>
    <x v="70"/>
    <s v="Closed"/>
    <s v="NEW YORK"/>
    <s v="10128"/>
    <s v="Street"/>
    <s v="Trunk Damaged"/>
    <x v="1"/>
    <x v="1"/>
    <m/>
    <s v="MANHATTAN"/>
    <m/>
    <n v="608"/>
    <x v="1"/>
    <x v="17"/>
    <x v="1"/>
    <n v="1"/>
    <n v="0"/>
  </r>
  <r>
    <s v="54734356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602589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n v="1"/>
    <n v="0"/>
  </r>
  <r>
    <s v="59382942"/>
    <m/>
    <d v="2023-11-28T20:44:07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33"/>
    <n v="1"/>
    <n v="1"/>
  </r>
  <r>
    <s v="61317595"/>
    <d v="2024-05-30T07:08:21"/>
    <d v="2024-05-30T08:23:2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59404738"/>
    <m/>
    <d v="2023-11-28T18:08:05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33"/>
    <n v="1"/>
    <n v="1"/>
  </r>
  <r>
    <s v="60322071"/>
    <d v="2024-02-14T08:00:33"/>
    <d v="2024-02-15T19:42:0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60254061"/>
    <m/>
    <d v="2024-02-15T10:08:35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8"/>
    <n v="1"/>
    <n v="1"/>
  </r>
  <r>
    <s v="61230168"/>
    <d v="2024-05-22T00:38:00"/>
    <d v="2024-05-22T02:30:00"/>
    <x v="5"/>
    <s v="Department of Environmental Protection"/>
    <x v="6"/>
    <s v="Closed"/>
    <s v="RICHMOND HILL"/>
    <s v="11418"/>
    <s v=""/>
    <s v="Sewer Odor (SA2)"/>
    <x v="0"/>
    <x v="0"/>
    <n v="0"/>
    <s v="QUEENS"/>
    <m/>
    <m/>
    <x v="0"/>
    <x v="4"/>
    <x v="5"/>
    <n v="1"/>
    <n v="1"/>
  </r>
  <r>
    <s v="61245344"/>
    <d v="2024-05-23T09:50:00"/>
    <d v="2024-05-24T21:55:55"/>
    <x v="0"/>
    <s v="Department of Housing Preservation and Development"/>
    <x v="46"/>
    <s v="Closed"/>
    <s v="BRONX"/>
    <s v="10456"/>
    <s v="RESIDENTIAL BUILDING"/>
    <s v="WIRING"/>
    <x v="0"/>
    <x v="0"/>
    <n v="1"/>
    <s v="BRONX"/>
    <n v="1"/>
    <m/>
    <x v="0"/>
    <x v="4"/>
    <x v="5"/>
    <n v="1"/>
    <n v="1"/>
  </r>
  <r>
    <s v="6082462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9400043"/>
    <m/>
    <d v="2023-11-14T00:00:00"/>
    <x v="7"/>
    <s v="Department of Buildings"/>
    <x v="12"/>
    <s v="Closed"/>
    <s v="NEW YORK"/>
    <s v="10031"/>
    <s v=""/>
    <s v="Sidewalk Shed/Pipe Scafford - Inadequate Defective/None"/>
    <x v="0"/>
    <x v="0"/>
    <m/>
    <s v="MANHATTAN"/>
    <m/>
    <m/>
    <x v="0"/>
    <x v="1"/>
    <x v="33"/>
    <n v="1"/>
    <n v="1"/>
  </r>
  <r>
    <s v="61315024"/>
    <d v="2024-05-30T14:12:22"/>
    <d v="2024-05-30T15:55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3608"/>
    <d v="2024-05-30T13:46:23"/>
    <d v="2024-05-30T14:41:07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317481"/>
    <d v="2024-05-30T09:04:50"/>
    <d v="2024-05-30T17:03:55"/>
    <x v="8"/>
    <s v="Department of Transportation"/>
    <x v="23"/>
    <s v="Closed"/>
    <s v="NEW YORK"/>
    <s v="10034"/>
    <s v="Street"/>
    <s v="Stop"/>
    <x v="0"/>
    <x v="0"/>
    <n v="0"/>
    <s v="MANHATTAN"/>
    <m/>
    <m/>
    <x v="0"/>
    <x v="4"/>
    <x v="5"/>
    <n v="1"/>
    <n v="1"/>
  </r>
  <r>
    <s v="52170152"/>
    <d v="2021-10-13T15:00:01"/>
    <d v="2021-10-21T08:35:06"/>
    <x v="0"/>
    <s v="Department of Housing Preservation and Development"/>
    <x v="2"/>
    <s v="Closed"/>
    <s v="BRONX"/>
    <s v="10457"/>
    <s v="RESIDENTIAL BUILDING"/>
    <s v="DOOR"/>
    <x v="0"/>
    <x v="0"/>
    <n v="7"/>
    <s v="BRONX"/>
    <n v="7"/>
    <m/>
    <x v="0"/>
    <x v="12"/>
    <x v="10"/>
    <n v="1"/>
    <n v="1"/>
  </r>
  <r>
    <s v="61237564"/>
    <d v="2024-05-22T12:58:51"/>
    <d v="2024-05-24T08:58:4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4"/>
    <x v="5"/>
    <n v="1"/>
    <n v="1"/>
  </r>
  <r>
    <s v="60352368"/>
    <d v="2024-02-18T15:05:28"/>
    <m/>
    <x v="6"/>
    <s v="Department of Sanitation"/>
    <x v="56"/>
    <s v="Closed"/>
    <s v="NEW YORK"/>
    <s v="10031"/>
    <s v="Comercial"/>
    <s v="Graffiti"/>
    <x v="1"/>
    <x v="1"/>
    <m/>
    <s v="MANHATTAN"/>
    <m/>
    <n v="283"/>
    <x v="3"/>
    <x v="7"/>
    <x v="1"/>
    <n v="1"/>
    <n v="0"/>
  </r>
  <r>
    <s v="60318727"/>
    <d v="2024-02-14T23:14:43"/>
    <d v="2024-02-16T15:06:32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1"/>
    <n v="1"/>
  </r>
  <r>
    <s v="61260126"/>
    <d v="2024-05-24T12:54:10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187"/>
    <x v="3"/>
    <x v="4"/>
    <x v="1"/>
    <n v="1"/>
    <n v="0"/>
  </r>
  <r>
    <s v="61315694"/>
    <d v="2024-05-30T13:11:42"/>
    <d v="2024-05-30T13:11:42"/>
    <x v="4"/>
    <s v="Department of Health and Mental Hygiene"/>
    <x v="50"/>
    <s v="Closed"/>
    <s v="BRONX"/>
    <s v="10452"/>
    <s v="Other (Explain Below)"/>
    <s v="Condition Attracting Rodents"/>
    <x v="0"/>
    <x v="0"/>
    <n v="0"/>
    <s v="BRONX"/>
    <m/>
    <m/>
    <x v="0"/>
    <x v="4"/>
    <x v="5"/>
    <n v="1"/>
    <n v="1"/>
  </r>
  <r>
    <s v="608169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61211792"/>
    <d v="2024-05-20T14:43:37"/>
    <d v="2024-05-30T12:35:29"/>
    <x v="1"/>
    <s v="Department of Parks and Recreation"/>
    <x v="1"/>
    <s v="Closed"/>
    <s v="BROOKLYN"/>
    <s v="11236"/>
    <s v="Street"/>
    <s v="Branch Cracked and Will Fall"/>
    <x v="0"/>
    <x v="0"/>
    <n v="9"/>
    <s v="BROOKLYN"/>
    <n v="9"/>
    <m/>
    <x v="0"/>
    <x v="4"/>
    <x v="5"/>
    <n v="1"/>
    <n v="1"/>
  </r>
  <r>
    <s v="60331217"/>
    <d v="2024-02-15T08:31:29"/>
    <d v="2024-02-15T20:13:09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0313751"/>
    <d v="2024-02-13T02:41:53"/>
    <d v="2024-02-17T09:04:49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7"/>
    <x v="8"/>
    <n v="1"/>
    <n v="1"/>
  </r>
  <r>
    <s v="61313815"/>
    <d v="2024-05-30T08:20:42"/>
    <d v="2024-05-30T15:24:18"/>
    <x v="3"/>
    <s v="New York City Police Department"/>
    <x v="4"/>
    <s v="Closed"/>
    <s v="BRONX"/>
    <s v="10459"/>
    <s v="Street/Sidewalk"/>
    <s v="Partial Access"/>
    <x v="0"/>
    <x v="0"/>
    <n v="0"/>
    <s v="BRONX"/>
    <m/>
    <m/>
    <x v="0"/>
    <x v="4"/>
    <x v="5"/>
    <n v="1"/>
    <n v="1"/>
  </r>
  <r>
    <s v="61316314"/>
    <d v="2024-05-30T06:11:24"/>
    <d v="2024-05-30T09:38:2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303469"/>
    <m/>
    <d v="2024-02-13T14:59:00"/>
    <x v="5"/>
    <s v="Department of Environmental Protection"/>
    <x v="43"/>
    <s v="Closed"/>
    <s v="BROOKLYN"/>
    <s v="11209"/>
    <s v=""/>
    <s v="Dirty Water (WE)"/>
    <x v="0"/>
    <x v="0"/>
    <m/>
    <s v="BROOKLYN"/>
    <m/>
    <m/>
    <x v="0"/>
    <x v="1"/>
    <x v="8"/>
    <n v="1"/>
    <n v="1"/>
  </r>
  <r>
    <s v="59989224"/>
    <m/>
    <d v="2024-01-14T10:15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n v="1"/>
    <n v="1"/>
  </r>
  <r>
    <s v="60279347"/>
    <m/>
    <d v="2024-02-13T05:00:00"/>
    <x v="5"/>
    <s v="Department of Environmental Protection"/>
    <x v="20"/>
    <s v="Closed"/>
    <s v="BROOKLYN"/>
    <s v="11201"/>
    <s v=""/>
    <s v="Noise: Private Carting Noise (NQ1)"/>
    <x v="0"/>
    <x v="0"/>
    <m/>
    <s v="BROOKLYN"/>
    <m/>
    <m/>
    <x v="0"/>
    <x v="1"/>
    <x v="8"/>
    <n v="1"/>
    <n v="1"/>
  </r>
  <r>
    <s v="61313302"/>
    <d v="2024-05-30T13:17:48"/>
    <d v="2024-05-30T17:39:01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1"/>
    <n v="1"/>
  </r>
  <r>
    <s v="61260072"/>
    <d v="2024-05-24T10:06:01"/>
    <d v="2024-07-18T06:48:24"/>
    <x v="0"/>
    <s v="Department of Housing Preservation and Development"/>
    <x v="51"/>
    <s v="Closed"/>
    <s v="BRONX"/>
    <s v="10473"/>
    <s v="RESIDENTIAL BUILDING"/>
    <s v="ELECTRIC/GAS RANGE"/>
    <x v="0"/>
    <x v="0"/>
    <n v="54"/>
    <s v="BRONX"/>
    <n v="54"/>
    <m/>
    <x v="0"/>
    <x v="4"/>
    <x v="11"/>
    <n v="1"/>
    <n v="1"/>
  </r>
  <r>
    <s v="60280988"/>
    <m/>
    <d v="2024-02-15T15:22:3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n v="1"/>
    <n v="1"/>
  </r>
  <r>
    <s v="61232836"/>
    <d v="2024-05-22T21:41:00"/>
    <d v="2024-05-22T21:41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1"/>
    <n v="1"/>
  </r>
  <r>
    <s v="59984082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n v="1"/>
    <n v="0"/>
  </r>
  <r>
    <s v="60333424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1"/>
    <n v="1"/>
  </r>
  <r>
    <s v="60318707"/>
    <d v="2024-02-14T12:42:42"/>
    <d v="2024-02-15T20:0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0354418"/>
    <d v="2024-02-18T19:08:56"/>
    <d v="2024-02-19T16:20:4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61313788"/>
    <d v="2024-05-30T20:38:31"/>
    <d v="2024-05-30T21:41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2343619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n v="1"/>
    <n v="0"/>
  </r>
  <r>
    <s v="5998901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317506"/>
    <d v="2024-05-30T09:02:46"/>
    <d v="2024-05-30T09:54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1214248"/>
    <d v="2024-05-20T11:31:03"/>
    <d v="2024-05-24T11:46:28"/>
    <x v="0"/>
    <s v="Department of Housing Preservation and Development"/>
    <x v="2"/>
    <s v="Closed"/>
    <s v="BRONX"/>
    <s v="10460"/>
    <s v="RESIDENTIAL BUILDING"/>
    <s v="DOOR"/>
    <x v="0"/>
    <x v="0"/>
    <n v="4"/>
    <s v="BRONX"/>
    <n v="4"/>
    <m/>
    <x v="0"/>
    <x v="4"/>
    <x v="5"/>
    <n v="1"/>
    <n v="1"/>
  </r>
  <r>
    <s v="61313592"/>
    <d v="2024-05-30T05:38:51"/>
    <d v="2024-05-30T06:34:1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9317404"/>
    <m/>
    <m/>
    <x v="4"/>
    <s v="Department of Health and Mental Hygiene"/>
    <x v="50"/>
    <s v="Closed"/>
    <s v="NEW YORK"/>
    <s v="10009"/>
    <s v="1-2 Family Dwelling"/>
    <s v="Signs of Rodents"/>
    <x v="1"/>
    <x v="1"/>
    <m/>
    <s v="MANHATTAN"/>
    <m/>
    <m/>
    <x v="0"/>
    <x v="1"/>
    <x v="1"/>
    <n v="1"/>
    <n v="0"/>
  </r>
  <r>
    <s v="61260697"/>
    <d v="2024-05-24T10:11:57"/>
    <d v="2024-05-30T06:20:00"/>
    <x v="6"/>
    <s v="Department of Sanitation"/>
    <x v="48"/>
    <s v="Closed"/>
    <s v="BRONX"/>
    <s v="10457"/>
    <s v="Sidewalk"/>
    <s v="Chronic Dumping"/>
    <x v="0"/>
    <x v="0"/>
    <n v="5"/>
    <s v="BRONX"/>
    <n v="5"/>
    <m/>
    <x v="0"/>
    <x v="4"/>
    <x v="5"/>
    <n v="1"/>
    <n v="1"/>
  </r>
  <r>
    <s v="60333005"/>
    <d v="2024-02-15T09:20:00"/>
    <d v="2024-02-20T07:39:00"/>
    <x v="5"/>
    <s v="Department of Environmental Protection"/>
    <x v="20"/>
    <s v="Closed"/>
    <s v="BROOKLYN"/>
    <s v="11217"/>
    <s v=""/>
    <s v="Noise: Alarms (NR3)"/>
    <x v="0"/>
    <x v="0"/>
    <n v="4"/>
    <s v="BROOKLYN"/>
    <n v="4"/>
    <m/>
    <x v="0"/>
    <x v="7"/>
    <x v="8"/>
    <n v="1"/>
    <n v="1"/>
  </r>
  <r>
    <s v="60346614"/>
    <d v="2024-02-17T23:27:00"/>
    <d v="2024-02-18T01:3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1"/>
    <n v="1"/>
  </r>
  <r>
    <s v="61221958"/>
    <d v="2024-05-21T08:41:00"/>
    <d v="2024-05-22T10:45:00"/>
    <x v="5"/>
    <s v="Department of Environmental Protection"/>
    <x v="20"/>
    <s v="Closed"/>
    <s v="BRONX"/>
    <s v="10462"/>
    <s v=""/>
    <s v="Noise: Jack Hammering (NC2)"/>
    <x v="0"/>
    <x v="0"/>
    <n v="1"/>
    <s v="BRONX"/>
    <n v="1"/>
    <m/>
    <x v="0"/>
    <x v="4"/>
    <x v="5"/>
    <n v="1"/>
    <n v="1"/>
  </r>
  <r>
    <s v="60297720"/>
    <m/>
    <d v="2024-02-19T12:54:27"/>
    <x v="0"/>
    <s v="Department of Housing Preservation and Development"/>
    <x v="19"/>
    <s v="Closed"/>
    <s v="BRONX"/>
    <s v="10454"/>
    <s v="RESIDENTIAL BUILDING"/>
    <s v="CEILING"/>
    <x v="0"/>
    <x v="0"/>
    <m/>
    <s v="BRONX"/>
    <m/>
    <m/>
    <x v="0"/>
    <x v="1"/>
    <x v="8"/>
    <n v="1"/>
    <n v="1"/>
  </r>
  <r>
    <s v="61236979"/>
    <d v="2024-05-22T10:47:00"/>
    <d v="2024-05-22T10:49:00"/>
    <x v="5"/>
    <s v="Department of Environmental Protection"/>
    <x v="43"/>
    <s v="Closed"/>
    <s v="BRONX"/>
    <s v="10461"/>
    <s v=""/>
    <s v="Hydrant Running (WC3)"/>
    <x v="0"/>
    <x v="0"/>
    <n v="0"/>
    <s v="BRONX"/>
    <m/>
    <m/>
    <x v="0"/>
    <x v="4"/>
    <x v="5"/>
    <n v="1"/>
    <n v="1"/>
  </r>
  <r>
    <s v="61240873"/>
    <d v="2024-05-22T17:47:46"/>
    <d v="2024-05-30T10:25:38"/>
    <x v="2"/>
    <s v="Department of Consumer and Worker Protection"/>
    <x v="3"/>
    <s v="Closed"/>
    <s v="NEW YORK"/>
    <s v="10032"/>
    <s v="Business"/>
    <s v="Bodega, Deli, or Convenience Store"/>
    <x v="0"/>
    <x v="0"/>
    <n v="7"/>
    <s v="MANHATTAN"/>
    <n v="7"/>
    <m/>
    <x v="0"/>
    <x v="4"/>
    <x v="5"/>
    <n v="1"/>
    <n v="1"/>
  </r>
  <r>
    <s v="58485191"/>
    <m/>
    <d v="2023-11-14T00:00:00"/>
    <x v="7"/>
    <s v="Department of Buildings"/>
    <x v="12"/>
    <s v="Closed"/>
    <s v="BROOKLYN"/>
    <s v="11249"/>
    <s v=""/>
    <s v="Failure To Maintain"/>
    <x v="0"/>
    <x v="0"/>
    <m/>
    <s v="BROOKLYN"/>
    <m/>
    <m/>
    <x v="0"/>
    <x v="1"/>
    <x v="33"/>
    <n v="1"/>
    <n v="1"/>
  </r>
  <r>
    <s v="61246602"/>
    <d v="2024-05-23T12:05:19"/>
    <d v="2024-05-24T20:40:14"/>
    <x v="0"/>
    <s v="Department of Housing Preservation and Development"/>
    <x v="46"/>
    <s v="Closed"/>
    <s v="BRONX"/>
    <s v="10469"/>
    <s v="RESIDENTIAL BUILDING"/>
    <s v="POWER OUTAGE"/>
    <x v="0"/>
    <x v="0"/>
    <n v="1"/>
    <s v="BRONX"/>
    <n v="1"/>
    <m/>
    <x v="0"/>
    <x v="4"/>
    <x v="5"/>
    <n v="1"/>
    <n v="1"/>
  </r>
  <r>
    <s v="61232033"/>
    <d v="2024-05-22T12:46:02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1"/>
    <n v="1"/>
  </r>
  <r>
    <s v="60334730"/>
    <d v="2024-02-15T16:01:15"/>
    <d v="2024-02-16T13:19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60297124"/>
    <m/>
    <d v="2024-02-13T11:34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8"/>
    <n v="1"/>
    <n v="1"/>
  </r>
  <r>
    <s v="61232153"/>
    <d v="2024-05-22T20:59:24"/>
    <d v="2024-05-24T21:27:22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4"/>
    <x v="5"/>
    <n v="1"/>
    <n v="1"/>
  </r>
  <r>
    <s v="59416197"/>
    <d v="2023-11-13T12:47:11"/>
    <d v="2023-11-14T00:00:00"/>
    <x v="7"/>
    <s v="Department of Buildings"/>
    <x v="12"/>
    <s v="Closed"/>
    <s v="BRONX"/>
    <s v="10462"/>
    <s v=""/>
    <s v="Debris - Excessive"/>
    <x v="0"/>
    <x v="0"/>
    <n v="0"/>
    <s v="BRONX"/>
    <m/>
    <m/>
    <x v="0"/>
    <x v="33"/>
    <x v="33"/>
    <n v="1"/>
    <n v="1"/>
  </r>
  <r>
    <s v="51640026"/>
    <d v="2021-08-25T07:37:55"/>
    <d v="2021-09-13T11:35:00"/>
    <x v="8"/>
    <s v="Department of Transportation"/>
    <x v="33"/>
    <s v="Closed"/>
    <s v="BRONX"/>
    <s v="10453"/>
    <s v=""/>
    <s v="Pothole"/>
    <x v="0"/>
    <x v="0"/>
    <n v="19"/>
    <s v="BRONX"/>
    <n v="19"/>
    <m/>
    <x v="0"/>
    <x v="28"/>
    <x v="20"/>
    <n v="1"/>
    <n v="1"/>
  </r>
  <r>
    <s v="58945422"/>
    <d v="2023-09-27T13:49:27"/>
    <d v="2024-02-22T12:58:42"/>
    <x v="1"/>
    <s v="Department of Parks and Recreation"/>
    <x v="1"/>
    <s v="Closed"/>
    <s v="ROSEDALE"/>
    <s v="11422"/>
    <s v="Street"/>
    <s v="Branch Cracked and Will Fall"/>
    <x v="0"/>
    <x v="0"/>
    <n v="147"/>
    <s v="QUEENS"/>
    <n v="147"/>
    <m/>
    <x v="0"/>
    <x v="31"/>
    <x v="8"/>
    <n v="1"/>
    <n v="1"/>
  </r>
  <r>
    <s v="54734361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n v="1"/>
    <n v="0"/>
  </r>
  <r>
    <s v="61253320"/>
    <d v="2024-05-24T13:39:19"/>
    <d v="2024-06-24T20:32:07"/>
    <x v="0"/>
    <s v="Department of Housing Preservation and Development"/>
    <x v="22"/>
    <s v="Closed"/>
    <s v="NEW YORK"/>
    <s v="10032"/>
    <s v="RESIDENTIAL BUILDING"/>
    <s v="CABINET"/>
    <x v="0"/>
    <x v="0"/>
    <n v="31"/>
    <s v="MANHATTAN"/>
    <n v="31"/>
    <m/>
    <x v="0"/>
    <x v="4"/>
    <x v="19"/>
    <n v="1"/>
    <n v="1"/>
  </r>
  <r>
    <s v="59268658"/>
    <d v="2023-10-30T16:14:2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94"/>
    <x v="1"/>
    <x v="27"/>
    <x v="1"/>
    <n v="1"/>
    <n v="0"/>
  </r>
  <r>
    <s v="60332540"/>
    <d v="2024-02-15T19:19:15"/>
    <d v="2024-02-29T12:14:15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1"/>
    <n v="1"/>
  </r>
  <r>
    <s v="60822304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n v="1"/>
    <n v="0"/>
  </r>
  <r>
    <s v="61313565"/>
    <d v="2024-05-30T18:17:23"/>
    <d v="2024-05-30T19:31:16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1"/>
    <n v="1"/>
  </r>
  <r>
    <s v="60239667"/>
    <m/>
    <d v="2024-02-15T14:07:1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61220561"/>
    <d v="2024-05-21T20:17:00"/>
    <d v="2024-05-22T11:22:00"/>
    <x v="5"/>
    <s v="Department of Environmental Protection"/>
    <x v="20"/>
    <s v="Closed"/>
    <s v="BROOKLYN"/>
    <s v="11212"/>
    <s v=""/>
    <s v="Noise: Alarms (NR3)"/>
    <x v="0"/>
    <x v="0"/>
    <n v="0"/>
    <s v="BROOKLYN"/>
    <m/>
    <m/>
    <x v="0"/>
    <x v="4"/>
    <x v="5"/>
    <n v="1"/>
    <n v="1"/>
  </r>
  <r>
    <s v="61255089"/>
    <d v="2024-05-24T02:57:55"/>
    <d v="2024-05-24T07:55:2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1"/>
    <n v="1"/>
  </r>
  <r>
    <s v="60825786"/>
    <m/>
    <d v="2024-04-19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7"/>
    <n v="1"/>
    <n v="1"/>
  </r>
  <r>
    <s v="60312707"/>
    <d v="2024-02-13T15:19:20"/>
    <d v="2024-02-15T16:50:32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7"/>
    <x v="8"/>
    <n v="1"/>
    <n v="1"/>
  </r>
  <r>
    <s v="58193094"/>
    <d v="2023-07-13T15:34:46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1"/>
    <n v="0"/>
  </r>
  <r>
    <s v="59293985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n v="1"/>
    <n v="1"/>
  </r>
  <r>
    <s v="60223929"/>
    <m/>
    <d v="2024-02-15T08:36:1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61316217"/>
    <d v="2024-05-30T19:17:23"/>
    <d v="2024-05-30T19:34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0313195"/>
    <d v="2024-02-13T22:05:00"/>
    <d v="2024-02-13T22:11:00"/>
    <x v="5"/>
    <s v="Department of Environmental Protection"/>
    <x v="43"/>
    <s v="Closed"/>
    <s v="BRONX"/>
    <s v="10464"/>
    <s v=""/>
    <s v="Possible Water Main Break (Use Comments) (WA1)"/>
    <x v="0"/>
    <x v="0"/>
    <n v="0"/>
    <s v="BRONX"/>
    <m/>
    <m/>
    <x v="0"/>
    <x v="7"/>
    <x v="8"/>
    <n v="1"/>
    <n v="1"/>
  </r>
  <r>
    <s v="60334782"/>
    <d v="2024-02-15T11:37:00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6"/>
    <x v="3"/>
    <x v="7"/>
    <x v="1"/>
    <n v="1"/>
    <n v="0"/>
  </r>
  <r>
    <s v="60235482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n v="1"/>
    <n v="0"/>
  </r>
  <r>
    <s v="52170128"/>
    <m/>
    <m/>
    <x v="8"/>
    <s v="Department of Transportation"/>
    <x v="33"/>
    <s v="Pending"/>
    <s v="NEW YORK"/>
    <s v="10024"/>
    <s v=""/>
    <s v="Wear &amp; Tear"/>
    <x v="1"/>
    <x v="1"/>
    <m/>
    <s v="MANHATTAN"/>
    <m/>
    <m/>
    <x v="0"/>
    <x v="1"/>
    <x v="1"/>
    <n v="1"/>
    <n v="0"/>
  </r>
  <r>
    <s v="62345245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n v="1"/>
    <n v="0"/>
  </r>
  <r>
    <s v="59344835"/>
    <m/>
    <d v="2023-11-28T19:57:04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33"/>
    <n v="1"/>
    <n v="1"/>
  </r>
  <r>
    <s v="58653392"/>
    <d v="2023-08-29T23:47:08"/>
    <m/>
    <x v="1"/>
    <s v="Department of Parks and Recreation"/>
    <x v="67"/>
    <s v="Closed"/>
    <s v="ASTORIA"/>
    <s v="11102"/>
    <s v="Park"/>
    <s v="Garbage or Litter"/>
    <x v="1"/>
    <x v="1"/>
    <m/>
    <s v="QUEENS"/>
    <m/>
    <n v="456"/>
    <x v="1"/>
    <x v="26"/>
    <x v="1"/>
    <n v="1"/>
    <n v="0"/>
  </r>
  <r>
    <s v="61258278"/>
    <d v="2024-05-24T07:12:09"/>
    <d v="2024-06-20T00:00:00"/>
    <x v="6"/>
    <s v="Department of Sanitation"/>
    <x v="56"/>
    <s v="Closed"/>
    <s v="BROOKLYN"/>
    <s v="11221"/>
    <s v="Comercial"/>
    <s v="Graffiti"/>
    <x v="0"/>
    <x v="0"/>
    <n v="26"/>
    <s v="BROOKLYN"/>
    <n v="26"/>
    <m/>
    <x v="0"/>
    <x v="4"/>
    <x v="19"/>
    <n v="1"/>
    <n v="1"/>
  </r>
  <r>
    <s v="61313854"/>
    <d v="2024-05-30T09:21:46"/>
    <d v="2024-05-30T14:31:46"/>
    <x v="1"/>
    <s v="Department of Parks and Recreation"/>
    <x v="67"/>
    <s v="Closed"/>
    <s v="MIDDLE VILLAGE"/>
    <s v="11379"/>
    <s v="Park"/>
    <s v="Graffiti or Vandalism"/>
    <x v="0"/>
    <x v="0"/>
    <n v="0"/>
    <s v="QUEENS"/>
    <m/>
    <m/>
    <x v="0"/>
    <x v="4"/>
    <x v="5"/>
    <n v="1"/>
    <n v="1"/>
  </r>
  <r>
    <s v="60328865"/>
    <d v="2024-02-15T14:26:42"/>
    <d v="2024-02-28T14:25:52"/>
    <x v="0"/>
    <s v="Department of Housing Preservation and Development"/>
    <x v="22"/>
    <s v="Closed"/>
    <s v="NEW YORK"/>
    <s v="10034"/>
    <s v="RESIDENTIAL BUILDING"/>
    <s v="BELL/BUZZER/INTERCOM"/>
    <x v="0"/>
    <x v="0"/>
    <n v="12"/>
    <s v="MANHATTAN"/>
    <n v="12"/>
    <m/>
    <x v="0"/>
    <x v="7"/>
    <x v="8"/>
    <n v="1"/>
    <n v="1"/>
  </r>
  <r>
    <s v="61319610"/>
    <d v="2024-05-30T14:14:37"/>
    <d v="2024-05-30T14:14:37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4"/>
    <x v="5"/>
    <n v="1"/>
    <n v="1"/>
  </r>
  <r>
    <s v="61240151"/>
    <d v="2024-05-22T20:59:24"/>
    <d v="2024-05-24T21:27:22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4"/>
    <x v="5"/>
    <n v="1"/>
    <n v="1"/>
  </r>
  <r>
    <s v="61315046"/>
    <d v="2024-05-30T15:25:27"/>
    <d v="2024-05-30T16:58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0272233"/>
    <m/>
    <m/>
    <x v="5"/>
    <s v="Department of Environmental Protection"/>
    <x v="18"/>
    <s v="Closed"/>
    <s v="SPRINGFIELD GARDENS"/>
    <s v="11413"/>
    <s v=""/>
    <s v="Air: Odor/Fumes, Vehicle Idling (AD3)"/>
    <x v="1"/>
    <x v="1"/>
    <m/>
    <s v="QUEENS"/>
    <m/>
    <m/>
    <x v="0"/>
    <x v="1"/>
    <x v="1"/>
    <n v="1"/>
    <n v="0"/>
  </r>
  <r>
    <s v="61210325"/>
    <d v="2024-05-20T09:17:00"/>
    <m/>
    <x v="5"/>
    <s v="Department of Environmental Protection"/>
    <x v="43"/>
    <s v="Started"/>
    <s v="BRONX"/>
    <s v="10469"/>
    <s v=""/>
    <s v="LOW WATER PRESSURE - WLWP"/>
    <x v="1"/>
    <x v="1"/>
    <m/>
    <s v="BRONX"/>
    <m/>
    <n v="191"/>
    <x v="3"/>
    <x v="4"/>
    <x v="1"/>
    <n v="1"/>
    <n v="0"/>
  </r>
  <r>
    <s v="61204393"/>
    <d v="2024-05-19T18:24:19"/>
    <d v="2024-05-24T20:38:24"/>
    <x v="0"/>
    <s v="Department of Housing Preservation and Development"/>
    <x v="19"/>
    <s v="Closed"/>
    <s v="BRONX"/>
    <s v="10458"/>
    <s v="RESIDENTIAL BUILDING"/>
    <s v="CEILING"/>
    <x v="0"/>
    <x v="0"/>
    <n v="5"/>
    <s v="BRONX"/>
    <n v="5"/>
    <m/>
    <x v="0"/>
    <x v="4"/>
    <x v="5"/>
    <n v="1"/>
    <n v="1"/>
  </r>
  <r>
    <s v="61313912"/>
    <d v="2024-05-30T21:48:57"/>
    <d v="2024-05-30T22:50:54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4"/>
    <x v="5"/>
    <n v="1"/>
    <n v="1"/>
  </r>
  <r>
    <s v="61223325"/>
    <d v="2024-05-21T15:50:00"/>
    <d v="2024-05-21T18:1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4"/>
    <x v="5"/>
    <n v="1"/>
    <n v="1"/>
  </r>
  <r>
    <s v="59335374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n v="1"/>
    <n v="0"/>
  </r>
  <r>
    <s v="60334813"/>
    <d v="2024-02-15T12:45:5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6"/>
    <x v="3"/>
    <x v="7"/>
    <x v="1"/>
    <n v="1"/>
    <n v="0"/>
  </r>
  <r>
    <s v="51549488"/>
    <d v="2021-08-16T12:50:04"/>
    <d v="2021-08-16T12:50:04"/>
    <x v="7"/>
    <s v="Department of Buildings"/>
    <x v="37"/>
    <s v="Open"/>
    <s v="STATEN ISLAND"/>
    <s v="10312"/>
    <s v=""/>
    <s v="Illegal Conversion Of Residential Building/Space"/>
    <x v="0"/>
    <x v="0"/>
    <n v="0"/>
    <s v="STATEN ISLAND"/>
    <m/>
    <m/>
    <x v="0"/>
    <x v="28"/>
    <x v="35"/>
    <n v="1"/>
    <n v="1"/>
  </r>
  <r>
    <s v="61258727"/>
    <d v="2024-05-24T12:47:39"/>
    <d v="2024-06-28T06:18:24"/>
    <x v="0"/>
    <s v="Department of Housing Preservation and Development"/>
    <x v="22"/>
    <s v="Closed"/>
    <s v="FAR ROCKAWAY"/>
    <s v="11693"/>
    <s v="RESIDENTIAL BUILDING"/>
    <s v="BELL/BUZZER/INTERCOM"/>
    <x v="0"/>
    <x v="0"/>
    <n v="34"/>
    <s v="QUEENS"/>
    <n v="34"/>
    <m/>
    <x v="0"/>
    <x v="4"/>
    <x v="19"/>
    <n v="1"/>
    <n v="1"/>
  </r>
  <r>
    <s v="5902170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0330255"/>
    <d v="2024-02-15T13:57:58"/>
    <d v="2024-03-14T06:54:30"/>
    <x v="0"/>
    <s v="Department of Housing Preservation and Development"/>
    <x v="0"/>
    <s v="Closed"/>
    <s v="BROOKLYN"/>
    <s v="11236"/>
    <s v="RESIDENTIAL BUILDING"/>
    <s v="GARBAGE/RECYCLING STORAGE"/>
    <x v="0"/>
    <x v="0"/>
    <n v="27"/>
    <s v="BROOKLYN"/>
    <n v="27"/>
    <m/>
    <x v="0"/>
    <x v="7"/>
    <x v="13"/>
    <n v="1"/>
    <n v="1"/>
  </r>
  <r>
    <s v="61198569"/>
    <d v="2024-05-18T11:22:33"/>
    <d v="2024-05-24T20:58:12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4"/>
    <x v="5"/>
    <n v="1"/>
    <n v="1"/>
  </r>
  <r>
    <s v="61242102"/>
    <d v="2024-05-24T00:44:43"/>
    <d v="2024-05-30T12:51:25"/>
    <x v="6"/>
    <s v="Department of Sanitation"/>
    <x v="15"/>
    <s v="Closed"/>
    <s v="BRONX"/>
    <s v="10473"/>
    <s v="Street"/>
    <s v="Trash"/>
    <x v="0"/>
    <x v="0"/>
    <n v="6"/>
    <s v="BRONX"/>
    <n v="6"/>
    <m/>
    <x v="0"/>
    <x v="4"/>
    <x v="5"/>
    <n v="1"/>
    <n v="1"/>
  </r>
  <r>
    <s v="61314955"/>
    <d v="2024-05-30T20:50:49"/>
    <d v="2024-05-30T22:05:2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8105301"/>
    <m/>
    <d v="2023-12-20T11:07:09"/>
    <x v="6"/>
    <s v="Department of Sanitation"/>
    <x v="56"/>
    <s v="Closed"/>
    <s v="NEW YORK"/>
    <s v="10128"/>
    <s v="Residential"/>
    <s v="Graffiti"/>
    <x v="0"/>
    <x v="0"/>
    <m/>
    <s v="MANHATTAN"/>
    <m/>
    <m/>
    <x v="0"/>
    <x v="1"/>
    <x v="4"/>
    <n v="1"/>
    <n v="1"/>
  </r>
  <r>
    <s v="59414090"/>
    <d v="2023-11-13T09:25:38"/>
    <d v="2023-11-13T09:25:3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1"/>
    <n v="1"/>
  </r>
  <r>
    <s v="21440255"/>
    <d v="2011-09-14T13:34:38"/>
    <d v="2023-12-28T00:00:00"/>
    <x v="7"/>
    <s v="Department of Buildings"/>
    <x v="37"/>
    <s v="Closed"/>
    <s v="BROOKLYN"/>
    <s v="11213"/>
    <s v=""/>
    <s v="Illegal Conversion Of Residential Building/Space"/>
    <x v="0"/>
    <x v="0"/>
    <n v="4487"/>
    <s v="BROOKLYN"/>
    <n v="4487"/>
    <m/>
    <x v="0"/>
    <x v="107"/>
    <x v="4"/>
    <n v="1"/>
    <n v="1"/>
  </r>
  <r>
    <s v="59164418"/>
    <d v="2023-10-19T18:18:09"/>
    <d v="2023-11-14T00:00:00"/>
    <x v="7"/>
    <s v="Department of Buildings"/>
    <x v="37"/>
    <s v="Closed"/>
    <s v="STATEN ISLAND"/>
    <s v="10306"/>
    <s v=""/>
    <s v="No Certificate Of Occupancy/Illegal/Contrary To CO"/>
    <x v="0"/>
    <x v="0"/>
    <n v="25"/>
    <s v="STATEN ISLAND"/>
    <n v="25"/>
    <m/>
    <x v="0"/>
    <x v="27"/>
    <x v="33"/>
    <n v="1"/>
    <n v="1"/>
  </r>
  <r>
    <s v="59988757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n v="1"/>
    <n v="0"/>
  </r>
  <r>
    <s v="59988503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n v="1"/>
    <n v="0"/>
  </r>
  <r>
    <s v="61231525"/>
    <d v="2024-05-22T20:35:00"/>
    <d v="2024-05-22T20:41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4"/>
    <x v="5"/>
    <n v="1"/>
    <n v="1"/>
  </r>
  <r>
    <s v="60325604"/>
    <d v="2024-02-14T11:18:26"/>
    <d v="2024-02-15T09:28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1314651"/>
    <d v="2024-05-30T07:13:11"/>
    <d v="2024-05-30T13:01:38"/>
    <x v="6"/>
    <s v="Department of Sanitation"/>
    <x v="15"/>
    <s v="Closed"/>
    <s v="STATEN ISLAND"/>
    <s v="10304"/>
    <s v="Sidewalk"/>
    <s v="Trash"/>
    <x v="0"/>
    <x v="0"/>
    <n v="0"/>
    <s v="STATEN ISLAND"/>
    <m/>
    <m/>
    <x v="0"/>
    <x v="4"/>
    <x v="5"/>
    <n v="1"/>
    <n v="1"/>
  </r>
  <r>
    <s v="60250729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n v="1"/>
    <n v="0"/>
  </r>
  <r>
    <s v="58718951"/>
    <m/>
    <d v="2023-11-14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33"/>
    <n v="1"/>
    <n v="1"/>
  </r>
  <r>
    <s v="60207487"/>
    <m/>
    <m/>
    <x v="7"/>
    <s v="Department of Buildings"/>
    <x v="12"/>
    <s v="Closed"/>
    <s v="JAMAICA"/>
    <s v="11435"/>
    <s v=""/>
    <s v="Building Permit - None"/>
    <x v="1"/>
    <x v="1"/>
    <m/>
    <s v="QUEENS"/>
    <m/>
    <m/>
    <x v="0"/>
    <x v="1"/>
    <x v="1"/>
    <n v="1"/>
    <n v="0"/>
  </r>
  <r>
    <s v="61313774"/>
    <d v="2024-05-30T19:35:15"/>
    <d v="2024-05-30T21:05:01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0323360"/>
    <d v="2024-02-14T11:15:29"/>
    <d v="2024-02-15T11:47:21"/>
    <x v="0"/>
    <s v="Department of Housing Preservation and Development"/>
    <x v="17"/>
    <s v="Closed"/>
    <s v="BROOKLYN"/>
    <s v="11221"/>
    <s v="RESIDENTIAL BUILDING"/>
    <s v="BASIN/SINK"/>
    <x v="0"/>
    <x v="0"/>
    <n v="1"/>
    <s v="BROOKLYN"/>
    <n v="1"/>
    <m/>
    <x v="0"/>
    <x v="7"/>
    <x v="8"/>
    <n v="1"/>
    <n v="1"/>
  </r>
  <r>
    <s v="61313885"/>
    <d v="2024-05-30T16:10:24"/>
    <d v="2024-05-30T16:21:4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313672"/>
    <d v="2024-05-30T16:08:20"/>
    <d v="2024-05-30T19:54:2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0319346"/>
    <d v="2024-02-14T00:11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1"/>
    <n v="1"/>
  </r>
  <r>
    <s v="61245472"/>
    <d v="2024-05-23T13:35:32"/>
    <d v="2024-05-25T17:52:58"/>
    <x v="0"/>
    <s v="Department of Housing Preservation and Development"/>
    <x v="0"/>
    <s v="Closed"/>
    <s v="REGO PARK"/>
    <s v="11374"/>
    <s v="RESIDENTIAL BUILDING"/>
    <s v="SEWAGE"/>
    <x v="0"/>
    <x v="0"/>
    <n v="2"/>
    <s v="QUEENS"/>
    <n v="2"/>
    <m/>
    <x v="0"/>
    <x v="4"/>
    <x v="5"/>
    <n v="1"/>
    <n v="1"/>
  </r>
  <r>
    <s v="60277016"/>
    <m/>
    <d v="2024-02-21T10:54:02"/>
    <x v="6"/>
    <s v="Department of Sanitation"/>
    <x v="63"/>
    <s v="Closed"/>
    <s v="SAINT ALBANS"/>
    <s v="11412"/>
    <s v="Street"/>
    <s v="Inappropriate Behavior"/>
    <x v="0"/>
    <x v="0"/>
    <m/>
    <s v="QUEENS"/>
    <m/>
    <m/>
    <x v="0"/>
    <x v="1"/>
    <x v="8"/>
    <n v="1"/>
    <n v="1"/>
  </r>
  <r>
    <s v="51640224"/>
    <d v="2021-08-25T09:08:26"/>
    <d v="2021-08-25T09:16:00"/>
    <x v="10"/>
    <s v="Taxi and Limousine Commission"/>
    <x v="62"/>
    <s v="Closed"/>
    <s v="JAMAICA"/>
    <s v="11430"/>
    <s v="Taxi"/>
    <s v="Other"/>
    <x v="0"/>
    <x v="0"/>
    <n v="0"/>
    <s v="QUEENS"/>
    <m/>
    <m/>
    <x v="0"/>
    <x v="28"/>
    <x v="35"/>
    <n v="1"/>
    <n v="1"/>
  </r>
  <r>
    <s v="60255390"/>
    <m/>
    <d v="2024-02-16T20:43:32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n v="1"/>
    <n v="1"/>
  </r>
  <r>
    <s v="60319760"/>
    <d v="2024-02-14T18:35:01"/>
    <d v="2024-02-15T13:50:05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1"/>
    <n v="1"/>
  </r>
  <r>
    <s v="60284016"/>
    <m/>
    <d v="2024-02-13T20:01:00"/>
    <x v="5"/>
    <s v="Department of Environmental Protection"/>
    <x v="20"/>
    <s v="Closed"/>
    <s v="NEW YORK"/>
    <s v="10017"/>
    <s v=""/>
    <s v="Noise: Construction Before/After Hours (NM1)"/>
    <x v="0"/>
    <x v="0"/>
    <m/>
    <s v="MANHATTAN"/>
    <m/>
    <m/>
    <x v="0"/>
    <x v="1"/>
    <x v="8"/>
    <n v="1"/>
    <n v="1"/>
  </r>
  <r>
    <s v="61316015"/>
    <d v="2024-05-30T16:34:53"/>
    <d v="2024-05-30T18:01:39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254606"/>
    <d v="2024-05-24T14:22:01"/>
    <d v="2024-08-18T12:01:39"/>
    <x v="0"/>
    <s v="Department of Housing Preservation and Development"/>
    <x v="65"/>
    <s v="Closed"/>
    <s v="BROOKLYN"/>
    <s v="11233"/>
    <s v="RESIDENTIAL BUILDING"/>
    <s v="FLOOR"/>
    <x v="0"/>
    <x v="0"/>
    <n v="85"/>
    <s v="BROOKLYN"/>
    <n v="85"/>
    <m/>
    <x v="0"/>
    <x v="4"/>
    <x v="0"/>
    <n v="1"/>
    <n v="1"/>
  </r>
  <r>
    <s v="60319805"/>
    <d v="2024-02-14T13:17:42"/>
    <d v="2024-02-15T15:40:2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1"/>
    <n v="1"/>
  </r>
  <r>
    <s v="60313726"/>
    <d v="2024-02-13T08:50:33"/>
    <d v="2024-02-15T13:33:40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1"/>
    <n v="1"/>
  </r>
  <r>
    <s v="58631062"/>
    <d v="2023-08-26T12:50:39"/>
    <m/>
    <x v="1"/>
    <s v="Department of Parks and Recreation"/>
    <x v="88"/>
    <s v="Closed"/>
    <s v="NEW YORK"/>
    <s v="10036"/>
    <s v="Street"/>
    <s v="Planted Less Than 2 Years Ago"/>
    <x v="1"/>
    <x v="1"/>
    <m/>
    <s v="MANHATTAN"/>
    <m/>
    <n v="459"/>
    <x v="1"/>
    <x v="26"/>
    <x v="1"/>
    <n v="1"/>
    <n v="0"/>
  </r>
  <r>
    <s v="593040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14696"/>
    <d v="2024-05-30T07:19:38"/>
    <d v="2024-05-30T07:55:3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1"/>
    <n v="1"/>
  </r>
  <r>
    <s v="60333498"/>
    <d v="2024-02-15T10:48:14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323252"/>
    <d v="2024-02-14T19:07:31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332503"/>
    <d v="2024-02-15T14:43:15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6"/>
    <x v="3"/>
    <x v="7"/>
    <x v="1"/>
    <n v="1"/>
    <n v="0"/>
  </r>
  <r>
    <s v="61315258"/>
    <d v="2024-05-30T10:39:25"/>
    <d v="2024-05-30T11:08:53"/>
    <x v="3"/>
    <s v="New York City Police Department"/>
    <x v="11"/>
    <s v="Closed"/>
    <s v="LONG ISLAND CITY"/>
    <s v="11101"/>
    <s v="Residential Building/House"/>
    <s v="Loud Talking"/>
    <x v="0"/>
    <x v="0"/>
    <n v="0"/>
    <s v="QUEENS"/>
    <m/>
    <m/>
    <x v="0"/>
    <x v="4"/>
    <x v="5"/>
    <n v="1"/>
    <n v="1"/>
  </r>
  <r>
    <s v="59385891"/>
    <m/>
    <m/>
    <x v="8"/>
    <s v="Department of Transportation"/>
    <x v="14"/>
    <s v="Closed"/>
    <s v=""/>
    <s v=""/>
    <s v=""/>
    <s v="Lamppost Knocked Down"/>
    <x v="1"/>
    <x v="1"/>
    <m/>
    <s v="BRONX"/>
    <m/>
    <m/>
    <x v="0"/>
    <x v="1"/>
    <x v="1"/>
    <n v="1"/>
    <n v="0"/>
  </r>
  <r>
    <s v="61315099"/>
    <d v="2024-05-30T11:02:18"/>
    <d v="2024-05-30T13:47:07"/>
    <x v="3"/>
    <s v="New York City Police Department"/>
    <x v="105"/>
    <s v="Closed"/>
    <s v=""/>
    <s v="10031"/>
    <s v="Street/Sidewalk"/>
    <s v="N/A"/>
    <x v="0"/>
    <x v="0"/>
    <n v="0"/>
    <s v="MANHATTAN"/>
    <m/>
    <m/>
    <x v="0"/>
    <x v="4"/>
    <x v="5"/>
    <n v="1"/>
    <n v="1"/>
  </r>
  <r>
    <s v="61216954"/>
    <d v="2024-05-20T11:41:12"/>
    <d v="2024-05-24T14:45:37"/>
    <x v="0"/>
    <s v="Department of Housing Preservation and Development"/>
    <x v="46"/>
    <s v="Closed"/>
    <s v="JAMAICA"/>
    <s v="11433"/>
    <s v="RESIDENTIAL BUILDING"/>
    <s v="LIGHTING"/>
    <x v="0"/>
    <x v="0"/>
    <n v="4"/>
    <s v="QUEENS"/>
    <n v="4"/>
    <m/>
    <x v="0"/>
    <x v="4"/>
    <x v="5"/>
    <n v="1"/>
    <n v="1"/>
  </r>
  <r>
    <s v="61202044"/>
    <d v="2024-05-19T15:50:12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5"/>
    <s v="BRONX"/>
    <n v="5"/>
    <m/>
    <x v="0"/>
    <x v="4"/>
    <x v="5"/>
    <n v="1"/>
    <n v="1"/>
  </r>
  <r>
    <s v="58587542"/>
    <d v="2023-08-22T15:20:37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463"/>
    <x v="1"/>
    <x v="26"/>
    <x v="1"/>
    <n v="1"/>
    <n v="0"/>
  </r>
  <r>
    <s v="60326528"/>
    <d v="2024-02-14T12:32:19"/>
    <d v="2024-02-15T13:07:4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59333855"/>
    <m/>
    <d v="2023-12-28T10:21:44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4"/>
    <n v="1"/>
    <n v="1"/>
  </r>
  <r>
    <s v="61257750"/>
    <d v="2024-05-25T00:14:59"/>
    <d v="2024-05-30T14:07:57"/>
    <x v="1"/>
    <s v="Department of Parks and Recreation"/>
    <x v="67"/>
    <s v="Closed"/>
    <s v="BRONX"/>
    <s v="10458"/>
    <s v="Park"/>
    <s v="Unsecured Facility"/>
    <x v="0"/>
    <x v="0"/>
    <n v="5"/>
    <s v="BRONX"/>
    <n v="5"/>
    <m/>
    <x v="0"/>
    <x v="4"/>
    <x v="5"/>
    <n v="1"/>
    <n v="1"/>
  </r>
  <r>
    <s v="61208268"/>
    <d v="2024-05-20T19:17:00"/>
    <d v="2024-05-21T20:30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4"/>
    <x v="5"/>
    <n v="1"/>
    <n v="1"/>
  </r>
  <r>
    <s v="61193665"/>
    <d v="2024-05-18T00:17:00"/>
    <d v="2024-05-22T11:33:00"/>
    <x v="5"/>
    <s v="Department of Environmental Protection"/>
    <x v="20"/>
    <s v="Closed"/>
    <s v="NEW YORK"/>
    <s v="10003"/>
    <s v=""/>
    <s v="Noise, Ice Cream Truck (NR4)"/>
    <x v="0"/>
    <x v="0"/>
    <n v="4"/>
    <s v="MANHATTAN"/>
    <n v="4"/>
    <m/>
    <x v="0"/>
    <x v="4"/>
    <x v="5"/>
    <n v="1"/>
    <n v="1"/>
  </r>
  <r>
    <s v="59239597"/>
    <d v="2023-10-26T13:39:10"/>
    <d v="2023-11-14T00:00:00"/>
    <x v="7"/>
    <s v="Department of Buildings"/>
    <x v="30"/>
    <s v="Closed"/>
    <s v="BRONX"/>
    <s v="10460"/>
    <s v=""/>
    <s v="Elevator - Multiple Devices On Property"/>
    <x v="0"/>
    <x v="0"/>
    <n v="18"/>
    <s v="BRONX"/>
    <n v="18"/>
    <m/>
    <x v="0"/>
    <x v="27"/>
    <x v="33"/>
    <n v="1"/>
    <n v="1"/>
  </r>
  <r>
    <s v="61314980"/>
    <d v="2024-05-30T19:16:43"/>
    <d v="2024-05-30T19:43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322053"/>
    <d v="2024-02-14T11:27:58"/>
    <d v="2024-02-15T21:48:32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1"/>
    <n v="1"/>
  </r>
  <r>
    <s v="61315010"/>
    <d v="2024-05-30T14:30:22"/>
    <d v="2024-05-30T20:07:34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1"/>
    <n v="1"/>
  </r>
  <r>
    <s v="60823634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n v="1"/>
    <n v="0"/>
  </r>
  <r>
    <s v="61255008"/>
    <d v="2024-05-24T11:31:30"/>
    <d v="2024-05-30T10:55:55"/>
    <x v="8"/>
    <s v="Department of Transportation"/>
    <x v="33"/>
    <s v="Closed"/>
    <s v=""/>
    <s v="11214"/>
    <s v="Street"/>
    <s v="Blocked - Construction"/>
    <x v="0"/>
    <x v="0"/>
    <n v="5"/>
    <s v="BROOKLYN"/>
    <n v="5"/>
    <m/>
    <x v="0"/>
    <x v="4"/>
    <x v="5"/>
    <n v="1"/>
    <n v="1"/>
  </r>
  <r>
    <s v="61316472"/>
    <d v="2024-05-30T09:54:48"/>
    <d v="2024-05-30T11:18:08"/>
    <x v="1"/>
    <s v="Department of Parks and Recreation"/>
    <x v="67"/>
    <s v="Closed"/>
    <s v="NEW YORK"/>
    <s v="10039"/>
    <s v="Park"/>
    <s v="Structure - Indoors"/>
    <x v="0"/>
    <x v="0"/>
    <n v="0"/>
    <s v="MANHATTAN"/>
    <m/>
    <m/>
    <x v="0"/>
    <x v="4"/>
    <x v="5"/>
    <n v="1"/>
    <n v="1"/>
  </r>
  <r>
    <s v="42555177"/>
    <d v="2013-07-18T13:04:50"/>
    <d v="2013-07-18T13:04:50"/>
    <x v="7"/>
    <s v="Department of Buildings"/>
    <x v="153"/>
    <s v="Closed"/>
    <s v="NEW YORK"/>
    <s v="10002"/>
    <s v=""/>
    <s v="Demolition Notification Received"/>
    <x v="0"/>
    <x v="0"/>
    <n v="0"/>
    <s v="MANHATTAN"/>
    <m/>
    <m/>
    <x v="0"/>
    <x v="146"/>
    <x v="72"/>
    <n v="1"/>
    <n v="1"/>
  </r>
  <r>
    <s v="60327973"/>
    <d v="2024-02-15T12:15:11"/>
    <d v="2024-02-28T21:40:34"/>
    <x v="0"/>
    <s v="Department of Housing Preservation and Development"/>
    <x v="0"/>
    <s v="Closed"/>
    <s v="BRONX"/>
    <s v="10458"/>
    <s v="RESIDENTIAL BUILDING"/>
    <s v="MOLD"/>
    <x v="0"/>
    <x v="0"/>
    <n v="13"/>
    <s v="BRONX"/>
    <n v="13"/>
    <m/>
    <x v="0"/>
    <x v="7"/>
    <x v="8"/>
    <n v="1"/>
    <n v="1"/>
  </r>
  <r>
    <s v="60327258"/>
    <d v="2024-02-15T16:02:00"/>
    <d v="2024-02-15T16:0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1"/>
    <n v="1"/>
  </r>
  <r>
    <s v="61202055"/>
    <d v="2024-05-19T15:50:12"/>
    <d v="2024-05-24T17:05:56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1"/>
    <n v="1"/>
  </r>
  <r>
    <s v="61257396"/>
    <d v="2024-05-24T09:16:12"/>
    <d v="2024-06-17T19:24:47"/>
    <x v="0"/>
    <s v="Department of Housing Preservation and Development"/>
    <x v="22"/>
    <s v="Closed"/>
    <s v="ASTORIA"/>
    <s v="11103"/>
    <s v="RESIDENTIAL BUILDING"/>
    <s v="COOKING GAS"/>
    <x v="0"/>
    <x v="0"/>
    <n v="24"/>
    <s v="QUEENS"/>
    <n v="24"/>
    <m/>
    <x v="0"/>
    <x v="4"/>
    <x v="19"/>
    <n v="1"/>
    <n v="1"/>
  </r>
  <r>
    <s v="6021833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1244169"/>
    <d v="2024-05-23T14:32:12"/>
    <d v="2024-05-24T20:30:12"/>
    <x v="0"/>
    <s v="Department of Housing Preservation and Development"/>
    <x v="0"/>
    <s v="Closed"/>
    <s v="SAINT ALBANS"/>
    <s v="11412"/>
    <s v="RESIDENTIAL BUILDING"/>
    <s v="PESTS"/>
    <x v="0"/>
    <x v="0"/>
    <n v="1"/>
    <s v="QUEENS"/>
    <n v="1"/>
    <m/>
    <x v="0"/>
    <x v="4"/>
    <x v="5"/>
    <n v="1"/>
    <n v="1"/>
  </r>
  <r>
    <s v="59413066"/>
    <m/>
    <d v="2023-11-14T00:00:00"/>
    <x v="7"/>
    <s v="Department of Buildings"/>
    <x v="12"/>
    <s v="Closed"/>
    <s v="BROOKLYN"/>
    <s v="11208"/>
    <s v=""/>
    <s v="Failure to Comply with Vacate Order"/>
    <x v="0"/>
    <x v="0"/>
    <m/>
    <s v="BROOKLYN"/>
    <m/>
    <m/>
    <x v="0"/>
    <x v="1"/>
    <x v="33"/>
    <n v="1"/>
    <n v="1"/>
  </r>
  <r>
    <s v="61315287"/>
    <d v="2024-05-30T19:33:23"/>
    <d v="2024-05-30T20:10:34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1"/>
    <n v="1"/>
  </r>
  <r>
    <s v="60327721"/>
    <d v="2024-02-15T11:40:19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1"/>
    <n v="0"/>
  </r>
  <r>
    <s v="61232082"/>
    <d v="2024-05-22T12:32:23"/>
    <d v="2024-05-24T16:34:40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4"/>
    <x v="5"/>
    <n v="1"/>
    <n v="1"/>
  </r>
  <r>
    <s v="60829233"/>
    <m/>
    <d v="2024-04-15T14:08:09"/>
    <x v="6"/>
    <s v="Department of Sanitation"/>
    <x v="44"/>
    <s v="Closed"/>
    <s v="NEW YORK"/>
    <s v="10025"/>
    <s v="Sidewalk"/>
    <s v="Waste Disposal"/>
    <x v="0"/>
    <x v="0"/>
    <m/>
    <s v="MANHATTAN"/>
    <m/>
    <m/>
    <x v="0"/>
    <x v="1"/>
    <x v="7"/>
    <n v="1"/>
    <n v="1"/>
  </r>
  <r>
    <s v="61259228"/>
    <d v="2024-05-24T13:40:47"/>
    <d v="2024-05-24T13:59:55"/>
    <x v="9"/>
    <s v="Department of Homeless Services"/>
    <x v="39"/>
    <s v="Closed"/>
    <s v="NEW YORK"/>
    <s v="10019"/>
    <s v="Store/Commercial"/>
    <s v=""/>
    <x v="0"/>
    <x v="0"/>
    <n v="0"/>
    <s v="MANHATTAN"/>
    <m/>
    <m/>
    <x v="0"/>
    <x v="4"/>
    <x v="5"/>
    <n v="1"/>
    <n v="1"/>
  </r>
  <r>
    <s v="60332433"/>
    <d v="2024-02-15T21:19:42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7"/>
    <x v="8"/>
    <n v="1"/>
    <n v="1"/>
  </r>
  <r>
    <s v="60209466"/>
    <m/>
    <d v="2024-02-21T08:07:49"/>
    <x v="8"/>
    <s v="Department of Transportation"/>
    <x v="26"/>
    <s v="Closed"/>
    <s v="OAKLAND GARDENS"/>
    <s v="11364"/>
    <s v="Sidewalk"/>
    <s v="Broken Sidewalk"/>
    <x v="0"/>
    <x v="0"/>
    <m/>
    <s v="QUEENS"/>
    <m/>
    <m/>
    <x v="0"/>
    <x v="1"/>
    <x v="8"/>
    <n v="1"/>
    <n v="1"/>
  </r>
  <r>
    <s v="61316408"/>
    <d v="2024-05-30T15:23:15"/>
    <d v="2024-05-30T20:07:5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316379"/>
    <d v="2024-05-30T20:16:51"/>
    <d v="2024-05-30T20:18:0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1"/>
    <n v="1"/>
  </r>
  <r>
    <s v="61313645"/>
    <d v="2024-05-30T18:34:03"/>
    <d v="2024-05-30T19:24:0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1"/>
    <n v="1"/>
  </r>
  <r>
    <s v="59215845"/>
    <d v="2023-10-24T17:24:22"/>
    <d v="2023-11-28T20:46:00"/>
    <x v="0"/>
    <s v="Department of Housing Preservation and Development"/>
    <x v="0"/>
    <s v="Closed"/>
    <s v="NEW YORK"/>
    <s v="10025"/>
    <s v="RESIDENTIAL BUILDING"/>
    <s v="PESTS"/>
    <x v="0"/>
    <x v="0"/>
    <n v="35"/>
    <s v="MANHATTAN"/>
    <n v="35"/>
    <m/>
    <x v="0"/>
    <x v="27"/>
    <x v="33"/>
    <n v="1"/>
    <n v="1"/>
  </r>
  <r>
    <s v="61317628"/>
    <d v="2024-05-30T13:00:07"/>
    <d v="2024-05-30T13:17:20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1"/>
    <n v="1"/>
  </r>
  <r>
    <s v="61315983"/>
    <d v="2024-05-30T18:31:34"/>
    <d v="2024-05-30T19:13:14"/>
    <x v="3"/>
    <s v="New York City Police Department"/>
    <x v="7"/>
    <s v="Closed"/>
    <s v=""/>
    <s v="10003"/>
    <s v="Street/Sidewalk"/>
    <s v="Blocked Crosswalk"/>
    <x v="0"/>
    <x v="0"/>
    <n v="0"/>
    <s v="MANHATTAN"/>
    <m/>
    <m/>
    <x v="0"/>
    <x v="4"/>
    <x v="5"/>
    <n v="1"/>
    <n v="1"/>
  </r>
  <r>
    <s v="60312733"/>
    <d v="2024-02-13T10:06:15"/>
    <d v="2024-02-15T19:22:12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1"/>
    <n v="1"/>
  </r>
  <r>
    <s v="61240181"/>
    <d v="2024-05-22T12:58:51"/>
    <d v="2024-05-24T08:58:39"/>
    <x v="0"/>
    <s v="Department of Housing Preservation and Development"/>
    <x v="22"/>
    <s v="Closed"/>
    <s v="BRONX"/>
    <s v="10453"/>
    <s v="RESIDENTIAL BUILDING"/>
    <s v="BELL/BUZZER/INTERCOM"/>
    <x v="0"/>
    <x v="0"/>
    <n v="1"/>
    <s v="BRONX"/>
    <n v="1"/>
    <m/>
    <x v="0"/>
    <x v="4"/>
    <x v="5"/>
    <n v="1"/>
    <n v="1"/>
  </r>
  <r>
    <s v="61198553"/>
    <d v="2024-05-18T16:13:31"/>
    <d v="2024-05-24T15:19:00"/>
    <x v="0"/>
    <s v="Department of Housing Preservation and Development"/>
    <x v="17"/>
    <s v="Closed"/>
    <s v="BROOKLYN"/>
    <s v="11236"/>
    <s v="RESIDENTIAL BUILDING"/>
    <s v="TOILET"/>
    <x v="0"/>
    <x v="0"/>
    <n v="5"/>
    <s v="BROOKLYN"/>
    <n v="5"/>
    <m/>
    <x v="0"/>
    <x v="4"/>
    <x v="5"/>
    <n v="1"/>
    <n v="1"/>
  </r>
  <r>
    <s v="61228720"/>
    <d v="2024-05-21T14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0"/>
    <s v="BRONX"/>
    <m/>
    <m/>
    <x v="0"/>
    <x v="4"/>
    <x v="5"/>
    <n v="1"/>
    <n v="1"/>
  </r>
  <r>
    <s v="61316966"/>
    <d v="2024-05-30T22:24:04"/>
    <d v="2024-08-22T14:49:56"/>
    <x v="1"/>
    <s v="Department of Parks and Recreation"/>
    <x v="71"/>
    <s v="Closed"/>
    <s v="FRESH MEADOWS"/>
    <s v="11366"/>
    <s v="Street"/>
    <s v="Trees and Sidewalks Program"/>
    <x v="0"/>
    <x v="0"/>
    <n v="83"/>
    <s v="QUEENS"/>
    <n v="83"/>
    <m/>
    <x v="0"/>
    <x v="4"/>
    <x v="0"/>
    <n v="1"/>
    <n v="1"/>
  </r>
  <r>
    <s v="59400538"/>
    <m/>
    <d v="2023-11-28T08:59:2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33"/>
    <n v="1"/>
    <n v="1"/>
  </r>
  <r>
    <s v="58165156"/>
    <m/>
    <m/>
    <x v="1"/>
    <s v="Department of Parks and Recreation"/>
    <x v="1"/>
    <s v="Closed"/>
    <s v="NEW YORK"/>
    <s v="10025"/>
    <s v="Park"/>
    <s v="Branch or Limb Has Fallen Down"/>
    <x v="1"/>
    <x v="1"/>
    <m/>
    <s v="MANHATTAN"/>
    <m/>
    <m/>
    <x v="0"/>
    <x v="1"/>
    <x v="1"/>
    <n v="1"/>
    <n v="0"/>
  </r>
  <r>
    <s v="51683780"/>
    <d v="2021-08-29T14:27:00"/>
    <m/>
    <x v="6"/>
    <s v="Department of Sanitation"/>
    <x v="161"/>
    <s v="Closed"/>
    <s v="BRONX"/>
    <s v="10467"/>
    <s v="Sidewalk"/>
    <s v="E3 Dirty Sidewalk"/>
    <x v="1"/>
    <x v="1"/>
    <m/>
    <s v="BRONX"/>
    <m/>
    <n v="1186"/>
    <x v="6"/>
    <x v="28"/>
    <x v="1"/>
    <n v="1"/>
    <n v="0"/>
  </r>
  <r>
    <s v="61313784"/>
    <d v="2024-05-30T07:24:26"/>
    <d v="2024-05-30T08:13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61233473"/>
    <d v="2024-05-22T10:39:02"/>
    <d v="2024-05-24T16:37:34"/>
    <x v="0"/>
    <s v="Department of Housing Preservation and Development"/>
    <x v="0"/>
    <s v="Closed"/>
    <s v="NEW YORK"/>
    <s v="10033"/>
    <s v="RESIDENTIAL BUILDING"/>
    <s v="MOLD"/>
    <x v="0"/>
    <x v="0"/>
    <n v="2"/>
    <s v="MANHATTAN"/>
    <n v="2"/>
    <m/>
    <x v="0"/>
    <x v="4"/>
    <x v="5"/>
    <n v="1"/>
    <n v="1"/>
  </r>
  <r>
    <s v="60333418"/>
    <d v="2024-02-15T11:33:58"/>
    <m/>
    <x v="0"/>
    <s v="Department of Housing Preservation and Development"/>
    <x v="30"/>
    <s v="Closed"/>
    <s v="NEW YORK"/>
    <s v="10033"/>
    <s v="RESIDENTIAL BUILDING"/>
    <s v="MAINTENANCE"/>
    <x v="1"/>
    <x v="1"/>
    <m/>
    <s v="MANHATTAN"/>
    <m/>
    <n v="286"/>
    <x v="3"/>
    <x v="7"/>
    <x v="1"/>
    <n v="1"/>
    <n v="0"/>
  </r>
  <r>
    <s v="60311234"/>
    <d v="2024-02-13T20:53:38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1"/>
    <n v="1"/>
  </r>
  <r>
    <s v="6082508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327733"/>
    <d v="2024-02-15T11:23:44"/>
    <d v="2024-02-16T18:45:1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1"/>
    <n v="1"/>
  </r>
  <r>
    <s v="61317649"/>
    <d v="2024-05-30T06:29:33"/>
    <d v="2024-05-30T07:07:02"/>
    <x v="3"/>
    <s v="New York City Police Department"/>
    <x v="53"/>
    <s v="Closed"/>
    <s v="BROOKLYN"/>
    <s v="11226"/>
    <s v="Street/Sidewalk"/>
    <s v="Car/Truck Horn"/>
    <x v="0"/>
    <x v="0"/>
    <n v="0"/>
    <s v="BROOKLYN"/>
    <m/>
    <m/>
    <x v="0"/>
    <x v="4"/>
    <x v="5"/>
    <n v="1"/>
    <n v="1"/>
  </r>
  <r>
    <s v="59981383"/>
    <m/>
    <m/>
    <x v="10"/>
    <s v="Taxi and Limousine Commission"/>
    <x v="137"/>
    <s v="In Progress"/>
    <s v="BROOKLYN"/>
    <s v="11220"/>
    <s v=""/>
    <s v="Car Service Company Report"/>
    <x v="1"/>
    <x v="1"/>
    <m/>
    <s v="BROOKLYN"/>
    <m/>
    <m/>
    <x v="0"/>
    <x v="1"/>
    <x v="1"/>
    <n v="1"/>
    <n v="0"/>
  </r>
  <r>
    <s v="61238265"/>
    <d v="2024-05-22T01:50:00"/>
    <d v="2024-05-22T12:00:00"/>
    <x v="5"/>
    <s v="Department of Environmental Protection"/>
    <x v="20"/>
    <s v="Closed"/>
    <s v="NEW YORK"/>
    <s v="10128"/>
    <s v=""/>
    <s v="Noise: Construction Before/After Hours (NM1)"/>
    <x v="0"/>
    <x v="0"/>
    <n v="0"/>
    <s v="MANHATTAN"/>
    <m/>
    <m/>
    <x v="0"/>
    <x v="4"/>
    <x v="5"/>
    <n v="1"/>
    <n v="1"/>
  </r>
  <r>
    <s v="61314904"/>
    <d v="2024-05-30T14:16:00"/>
    <d v="2024-05-30T14:33:4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313318"/>
    <d v="2024-05-30T13:03:55"/>
    <d v="2024-05-30T17:36:32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4"/>
    <x v="5"/>
    <n v="1"/>
    <n v="1"/>
  </r>
  <r>
    <s v="61258015"/>
    <d v="2024-05-24T22:00:21"/>
    <d v="2024-05-30T10:32:11"/>
    <x v="2"/>
    <s v="Department of Consumer and Worker Protection"/>
    <x v="3"/>
    <s v="Closed"/>
    <s v="BROOKLYN"/>
    <s v="11242"/>
    <s v="Business"/>
    <s v="Tobacco Sales"/>
    <x v="0"/>
    <x v="0"/>
    <n v="5"/>
    <s v="BROOKLYN"/>
    <n v="5"/>
    <m/>
    <x v="0"/>
    <x v="4"/>
    <x v="5"/>
    <n v="1"/>
    <n v="1"/>
  </r>
  <r>
    <s v="61213770"/>
    <d v="2024-05-20T15:44:00"/>
    <d v="2024-05-20T21:05:00"/>
    <x v="5"/>
    <s v="Department of Environmental Protection"/>
    <x v="6"/>
    <s v="Closed"/>
    <s v="BRONX"/>
    <s v="10472"/>
    <s v=""/>
    <s v="Sewer Backup (Use Comments) (SA)"/>
    <x v="0"/>
    <x v="0"/>
    <n v="0"/>
    <s v="BRONX"/>
    <m/>
    <m/>
    <x v="0"/>
    <x v="4"/>
    <x v="5"/>
    <n v="1"/>
    <n v="1"/>
  </r>
  <r>
    <s v="58300938"/>
    <d v="2023-07-24T18:00:28"/>
    <d v="2023-11-21T00:00:00"/>
    <x v="7"/>
    <s v="Department of Buildings"/>
    <x v="37"/>
    <s v="Closed"/>
    <s v="BROOKLYN"/>
    <s v="11208"/>
    <s v=""/>
    <s v="Illegal Conversion Of Residential Building/Space"/>
    <x v="0"/>
    <x v="0"/>
    <n v="119"/>
    <s v="BROOKLYN"/>
    <n v="119"/>
    <m/>
    <x v="0"/>
    <x v="29"/>
    <x v="33"/>
    <n v="1"/>
    <n v="1"/>
  </r>
  <r>
    <s v="61240206"/>
    <d v="2024-05-22T14:19:14"/>
    <d v="2024-05-24T23:42:47"/>
    <x v="0"/>
    <s v="Department of Housing Preservation and Development"/>
    <x v="19"/>
    <s v="Closed"/>
    <s v="BRONX"/>
    <s v="10470"/>
    <s v="RESIDENTIAL BUILDING"/>
    <s v="CEILING"/>
    <x v="0"/>
    <x v="0"/>
    <n v="2"/>
    <s v="BRONX"/>
    <n v="2"/>
    <m/>
    <x v="0"/>
    <x v="4"/>
    <x v="5"/>
    <n v="1"/>
    <n v="1"/>
  </r>
  <r>
    <s v="60341268"/>
    <d v="2024-02-16T17:41:00"/>
    <d v="2024-02-17T02:15:00"/>
    <x v="8"/>
    <s v="Department of Transportation"/>
    <x v="60"/>
    <s v="Closed"/>
    <s v="MANHATTAN"/>
    <s v="10031"/>
    <s v=""/>
    <s v="Base Door"/>
    <x v="0"/>
    <x v="0"/>
    <n v="0"/>
    <s v="MANHATTAN"/>
    <m/>
    <m/>
    <x v="0"/>
    <x v="7"/>
    <x v="8"/>
    <n v="1"/>
    <n v="1"/>
  </r>
  <r>
    <s v="51553310"/>
    <d v="2021-08-17T18:25:07"/>
    <d v="2021-08-17T19:19:2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28"/>
    <x v="35"/>
    <n v="1"/>
    <n v="1"/>
  </r>
  <r>
    <s v="60220979"/>
    <m/>
    <d v="2024-02-15T19:01:15"/>
    <x v="0"/>
    <s v="Department of Housing Preservation and Development"/>
    <x v="17"/>
    <s v="Closed"/>
    <s v="NEW YORK"/>
    <s v="10032"/>
    <s v="RESIDENTIAL BUILDING"/>
    <s v="RADIATOR"/>
    <x v="0"/>
    <x v="0"/>
    <m/>
    <s v="MANHATTAN"/>
    <m/>
    <m/>
    <x v="0"/>
    <x v="1"/>
    <x v="8"/>
    <n v="1"/>
    <n v="1"/>
  </r>
  <r>
    <s v="61239647"/>
    <d v="2024-05-22T12:50:00"/>
    <d v="2024-05-22T14:1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1"/>
    <n v="1"/>
  </r>
  <r>
    <s v="59421989"/>
    <d v="2023-11-13T01:12:29"/>
    <d v="2023-11-14T00:00:00"/>
    <x v="7"/>
    <s v="Department of Buildings"/>
    <x v="12"/>
    <s v="Closed"/>
    <s v="BROOKLYN"/>
    <s v="11206"/>
    <s v=""/>
    <s v="Building Permit - None"/>
    <x v="0"/>
    <x v="0"/>
    <n v="0"/>
    <s v="BROOKLYN"/>
    <m/>
    <m/>
    <x v="0"/>
    <x v="33"/>
    <x v="33"/>
    <n v="1"/>
    <n v="1"/>
  </r>
  <r>
    <s v="51683778"/>
    <d v="2021-08-30T13:45:00"/>
    <m/>
    <x v="6"/>
    <s v="Department of Sanitation"/>
    <x v="161"/>
    <s v="Closed"/>
    <s v=""/>
    <s v=""/>
    <s v="Sidewalk"/>
    <s v="E11 Litter Surveillance"/>
    <x v="1"/>
    <x v="1"/>
    <m/>
    <s v="QUEENS"/>
    <m/>
    <n v="1185"/>
    <x v="6"/>
    <x v="28"/>
    <x v="1"/>
    <n v="1"/>
    <n v="0"/>
  </r>
  <r>
    <s v="61317527"/>
    <d v="2024-05-30T20:39:52"/>
    <d v="2024-05-30T22:02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231149"/>
    <d v="2024-05-22T16:01:30"/>
    <d v="2024-05-30T10:11:08"/>
    <x v="8"/>
    <s v="Department of Transportation"/>
    <x v="89"/>
    <s v="Closed"/>
    <s v="JAMAICA"/>
    <s v="11433"/>
    <s v="Street"/>
    <s v="No Parking, Standing, Stopping"/>
    <x v="0"/>
    <x v="0"/>
    <n v="7"/>
    <s v="QUEENS"/>
    <n v="7"/>
    <m/>
    <x v="0"/>
    <x v="4"/>
    <x v="5"/>
    <n v="1"/>
    <n v="1"/>
  </r>
  <r>
    <s v="60339135"/>
    <d v="2024-02-16T15:49:06"/>
    <d v="2024-04-25T10:03:41"/>
    <x v="0"/>
    <s v="Department of Housing Preservation and Development"/>
    <x v="22"/>
    <s v="Closed"/>
    <s v="BRONX"/>
    <s v="10468"/>
    <s v="RESIDENTIAL BUILDING"/>
    <s v="JANITOR/SUPER"/>
    <x v="0"/>
    <x v="0"/>
    <n v="68"/>
    <s v="BRONX"/>
    <n v="68"/>
    <m/>
    <x v="0"/>
    <x v="7"/>
    <x v="7"/>
    <n v="1"/>
    <n v="1"/>
  </r>
  <r>
    <s v="58180096"/>
    <m/>
    <d v="2023-11-14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33"/>
    <n v="1"/>
    <n v="1"/>
  </r>
  <r>
    <s v="60826825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n v="1"/>
    <n v="0"/>
  </r>
  <r>
    <s v="61254632"/>
    <d v="2024-05-24T09:50:28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4"/>
    <x v="5"/>
    <n v="1"/>
    <n v="1"/>
  </r>
  <r>
    <s v="58950175"/>
    <d v="2023-09-28T13:46:03"/>
    <d v="2023-11-28T10:07:46"/>
    <x v="0"/>
    <s v="Department of Housing Preservation and Development"/>
    <x v="19"/>
    <s v="Closed"/>
    <s v="BROOKLYN"/>
    <s v="11211"/>
    <s v="RESIDENTIAL BUILDING"/>
    <s v="WALL"/>
    <x v="0"/>
    <x v="0"/>
    <n v="60"/>
    <s v="BROOKLYN"/>
    <n v="60"/>
    <m/>
    <x v="0"/>
    <x v="31"/>
    <x v="33"/>
    <n v="1"/>
    <n v="1"/>
  </r>
  <r>
    <s v="59284072"/>
    <d v="2023-10-31T10:37:08"/>
    <d v="2023-11-28T12:58:47"/>
    <x v="0"/>
    <s v="Department of Housing Preservation and Development"/>
    <x v="19"/>
    <s v="Closed"/>
    <s v="BROOKLYN"/>
    <s v="11208"/>
    <s v="RESIDENTIAL BUILDING"/>
    <s v="CEILING"/>
    <x v="0"/>
    <x v="0"/>
    <n v="28"/>
    <s v="BROOKLYN"/>
    <n v="28"/>
    <m/>
    <x v="0"/>
    <x v="27"/>
    <x v="33"/>
    <n v="1"/>
    <n v="1"/>
  </r>
  <r>
    <s v="61315117"/>
    <d v="2024-05-30T13:39:13"/>
    <d v="2024-05-30T14:19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1"/>
    <n v="1"/>
  </r>
  <r>
    <s v="61319774"/>
    <d v="2024-05-30T08:11:36"/>
    <d v="2024-05-30T09:18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60297132"/>
    <m/>
    <d v="2024-02-18T12:4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8"/>
    <n v="1"/>
    <n v="1"/>
  </r>
  <r>
    <s v="61230698"/>
    <d v="2024-05-22T18:47:22"/>
    <d v="2024-05-24T19:48:02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4"/>
    <x v="5"/>
    <n v="1"/>
    <n v="1"/>
  </r>
  <r>
    <s v="59394436"/>
    <m/>
    <m/>
    <x v="8"/>
    <s v="Department of Transportation"/>
    <x v="77"/>
    <s v="Closed"/>
    <s v="NEW YORK"/>
    <s v="10018"/>
    <s v="Street"/>
    <s v="Barrier Condition"/>
    <x v="1"/>
    <x v="1"/>
    <m/>
    <s v="MANHATTAN"/>
    <m/>
    <m/>
    <x v="0"/>
    <x v="1"/>
    <x v="1"/>
    <n v="1"/>
    <n v="0"/>
  </r>
  <r>
    <s v="60317720"/>
    <d v="2024-02-13T19:48:23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1"/>
    <n v="1"/>
  </r>
  <r>
    <s v="60262943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61313613"/>
    <d v="2024-05-30T16:36:46"/>
    <d v="2024-05-30T17:09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315578"/>
    <d v="2024-05-30T12:26:08"/>
    <d v="2024-05-30T13:47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1"/>
    <n v="1"/>
  </r>
  <r>
    <s v="6022036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n v="1"/>
    <n v="0"/>
  </r>
  <r>
    <s v="60320931"/>
    <d v="2024-02-14T03:13:31"/>
    <d v="2024-02-15T16:42:39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1"/>
    <n v="1"/>
  </r>
  <r>
    <s v="60333695"/>
    <d v="2024-02-15T12:31:3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286"/>
    <x v="3"/>
    <x v="7"/>
    <x v="1"/>
    <n v="1"/>
    <n v="0"/>
  </r>
  <r>
    <s v="61215679"/>
    <d v="2024-05-20T11:24:52"/>
    <d v="2024-05-24T16:11:39"/>
    <x v="0"/>
    <s v="Department of Housing Preservation and Development"/>
    <x v="19"/>
    <s v="Closed"/>
    <s v="BROOKLYN"/>
    <s v="11216"/>
    <s v="RESIDENTIAL BUILDING"/>
    <s v="WALL"/>
    <x v="0"/>
    <x v="0"/>
    <n v="4"/>
    <s v="BROOKLYN"/>
    <n v="4"/>
    <m/>
    <x v="0"/>
    <x v="4"/>
    <x v="5"/>
    <n v="1"/>
    <n v="1"/>
  </r>
  <r>
    <s v="61250361"/>
    <d v="2024-05-23T09:50:00"/>
    <d v="2024-05-24T21:55:55"/>
    <x v="0"/>
    <s v="Department of Housing Preservation and Development"/>
    <x v="51"/>
    <s v="Closed"/>
    <s v="BRONX"/>
    <s v="10456"/>
    <s v="RESIDENTIAL BUILDING"/>
    <s v="ELECTRIC/GAS RANGE"/>
    <x v="0"/>
    <x v="0"/>
    <n v="1"/>
    <s v="BRONX"/>
    <n v="1"/>
    <m/>
    <x v="0"/>
    <x v="4"/>
    <x v="5"/>
    <n v="1"/>
    <n v="1"/>
  </r>
  <r>
    <s v="61314266"/>
    <d v="2024-05-30T07:27:51"/>
    <d v="2024-05-30T08:4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50405"/>
    <d v="2024-05-23T13:23:29"/>
    <d v="2024-05-24T20:14:53"/>
    <x v="0"/>
    <s v="Department of Housing Preservation and Development"/>
    <x v="22"/>
    <s v="Closed"/>
    <s v="NEW YORK"/>
    <s v="10026"/>
    <s v="RESIDENTIAL BUILDING"/>
    <s v="BELL/BUZZER/INTERCOM"/>
    <x v="0"/>
    <x v="0"/>
    <n v="1"/>
    <s v="MANHATTAN"/>
    <n v="1"/>
    <m/>
    <x v="0"/>
    <x v="4"/>
    <x v="5"/>
    <n v="1"/>
    <n v="1"/>
  </r>
  <r>
    <s v="61246620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1"/>
    <n v="1"/>
  </r>
  <r>
    <s v="60309036"/>
    <m/>
    <d v="2024-02-24T11:39:50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n v="1"/>
    <n v="1"/>
  </r>
  <r>
    <s v="60287206"/>
    <m/>
    <d v="2024-02-13T14:53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n v="1"/>
    <n v="1"/>
  </r>
  <r>
    <s v="61256517"/>
    <d v="2024-05-24T07:23:45"/>
    <m/>
    <x v="9"/>
    <s v="Department of Homeless Services"/>
    <x v="39"/>
    <s v="Closed"/>
    <s v="BROOKLYN"/>
    <s v="11211"/>
    <s v="Residential Building/House"/>
    <s v=""/>
    <x v="1"/>
    <x v="1"/>
    <m/>
    <s v="BROOKLYN"/>
    <m/>
    <n v="187"/>
    <x v="3"/>
    <x v="4"/>
    <x v="1"/>
    <n v="1"/>
    <n v="0"/>
  </r>
  <r>
    <s v="60331338"/>
    <d v="2024-02-15T20:14:03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6"/>
    <x v="3"/>
    <x v="7"/>
    <x v="1"/>
    <n v="1"/>
    <n v="0"/>
  </r>
  <r>
    <s v="58759817"/>
    <m/>
    <m/>
    <x v="4"/>
    <s v="Department of Health and Mental Hygiene"/>
    <x v="50"/>
    <s v="Closed"/>
    <s v="BROOKLYN"/>
    <s v="11206"/>
    <s v="Other (Explain Below)"/>
    <s v="Rat Sighting"/>
    <x v="1"/>
    <x v="1"/>
    <m/>
    <s v="BROOKLYN"/>
    <m/>
    <m/>
    <x v="0"/>
    <x v="1"/>
    <x v="1"/>
    <n v="1"/>
    <n v="0"/>
  </r>
  <r>
    <s v="54737297"/>
    <m/>
    <d v="2022-07-15T20:30:4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n v="1"/>
    <n v="1"/>
  </r>
  <r>
    <s v="59396370"/>
    <m/>
    <d v="2023-11-28T12:34:09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n v="1"/>
    <n v="1"/>
  </r>
  <r>
    <s v="61245477"/>
    <d v="2024-05-23T10:08:24"/>
    <d v="2024-05-25T17:49:24"/>
    <x v="0"/>
    <s v="Department of Housing Preservation and Development"/>
    <x v="16"/>
    <s v="Closed"/>
    <s v="BROOKLYN"/>
    <s v="11237"/>
    <s v="RESIDENTIAL BUILDING"/>
    <s v="HEAVY FLOW"/>
    <x v="0"/>
    <x v="0"/>
    <n v="2"/>
    <s v="BROOKLYN"/>
    <n v="2"/>
    <m/>
    <x v="0"/>
    <x v="4"/>
    <x v="5"/>
    <n v="1"/>
    <n v="1"/>
  </r>
  <r>
    <s v="61314735"/>
    <d v="2024-05-30T15:22:28"/>
    <d v="2024-05-30T17:01:29"/>
    <x v="6"/>
    <s v="Department of Sanitation"/>
    <x v="21"/>
    <s v="Closed"/>
    <s v=""/>
    <s v="10018"/>
    <s v="Street"/>
    <s v="Food Vendor"/>
    <x v="0"/>
    <x v="0"/>
    <n v="0"/>
    <s v="MANHATTAN"/>
    <m/>
    <m/>
    <x v="0"/>
    <x v="4"/>
    <x v="5"/>
    <n v="1"/>
    <n v="1"/>
  </r>
  <r>
    <s v="54734718"/>
    <m/>
    <d v="2022-07-15T07:07:15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n v="1"/>
    <n v="1"/>
  </r>
  <r>
    <s v="51640226"/>
    <d v="2021-08-25T13:30:00"/>
    <d v="2021-08-26T12:00:00"/>
    <x v="6"/>
    <s v="Department of Sanitation"/>
    <x v="84"/>
    <s v="Closed"/>
    <s v="BROOKLYN"/>
    <s v="11210"/>
    <s v="Sidewalk"/>
    <s v="12 Dead Animals"/>
    <x v="0"/>
    <x v="0"/>
    <n v="0"/>
    <s v="BROOKLYN"/>
    <m/>
    <m/>
    <x v="0"/>
    <x v="28"/>
    <x v="35"/>
    <n v="1"/>
    <n v="1"/>
  </r>
  <r>
    <s v="60332281"/>
    <d v="2024-02-15T09:53:03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286"/>
    <x v="3"/>
    <x v="7"/>
    <x v="1"/>
    <n v="1"/>
    <n v="0"/>
  </r>
  <r>
    <s v="60352204"/>
    <d v="2024-02-17T14:42:07"/>
    <d v="2024-02-21T01:31:51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7"/>
    <x v="8"/>
    <n v="1"/>
    <n v="1"/>
  </r>
  <r>
    <s v="61317246"/>
    <d v="2024-05-30T20:31:19"/>
    <d v="2024-05-30T21:39:50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61315004"/>
    <d v="2024-05-30T19:53:32"/>
    <d v="2024-05-30T21:54:19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1313890"/>
    <d v="2024-05-30T18:57:34"/>
    <d v="2024-05-30T19:12:55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0354809"/>
    <d v="2024-02-18T17:57:23"/>
    <d v="2024-02-21T13:28:36"/>
    <x v="6"/>
    <s v="Department of Sanitation"/>
    <x v="78"/>
    <s v="Closed"/>
    <s v="COLLEGE POINT"/>
    <s v="11356"/>
    <s v="Sidewalk"/>
    <s v="Mattress or Box Spring Uncovered"/>
    <x v="0"/>
    <x v="0"/>
    <n v="2"/>
    <s v="QUEENS"/>
    <n v="2"/>
    <m/>
    <x v="0"/>
    <x v="7"/>
    <x v="8"/>
    <n v="1"/>
    <n v="1"/>
  </r>
  <r>
    <s v="60320926"/>
    <d v="2024-02-14T22:04:35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7"/>
    <x v="8"/>
    <n v="1"/>
    <n v="1"/>
  </r>
  <r>
    <s v="61224622"/>
    <d v="2024-05-21T08:44:00"/>
    <d v="2024-05-21T19:55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4"/>
    <x v="5"/>
    <n v="1"/>
    <n v="1"/>
  </r>
  <r>
    <s v="60254045"/>
    <m/>
    <d v="2024-02-15T19:33:13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n v="1"/>
    <n v="1"/>
  </r>
  <r>
    <s v="61210326"/>
    <d v="2024-05-20T10:32:00"/>
    <d v="2024-05-20T11:55:00"/>
    <x v="5"/>
    <s v="Department of Environmental Protection"/>
    <x v="43"/>
    <s v="Closed"/>
    <s v="STATEN ISLAND"/>
    <s v="10314"/>
    <s v=""/>
    <s v="LOW WATER PRESSURE - WLWP"/>
    <x v="0"/>
    <x v="0"/>
    <n v="0"/>
    <s v="STATEN ISLAND"/>
    <m/>
    <m/>
    <x v="0"/>
    <x v="4"/>
    <x v="5"/>
    <n v="1"/>
    <n v="1"/>
  </r>
  <r>
    <s v="60273189"/>
    <m/>
    <d v="2024-02-22T10:56:1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n v="1"/>
    <n v="1"/>
  </r>
  <r>
    <s v="60295238"/>
    <m/>
    <d v="2024-02-21T13:48:52"/>
    <x v="6"/>
    <s v="Department of Sanitation"/>
    <x v="15"/>
    <s v="Closed"/>
    <s v="STATEN ISLAND"/>
    <s v="10306"/>
    <s v="Street"/>
    <s v="Trash"/>
    <x v="0"/>
    <x v="0"/>
    <m/>
    <s v="STATEN ISLAND"/>
    <m/>
    <m/>
    <x v="0"/>
    <x v="1"/>
    <x v="8"/>
    <n v="1"/>
    <n v="1"/>
  </r>
  <r>
    <s v="61317299"/>
    <d v="2024-05-30T18:43:39"/>
    <d v="2024-05-30T20:01:27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61238055"/>
    <d v="2024-05-22T11:51:12"/>
    <d v="2024-05-30T12:47:28"/>
    <x v="6"/>
    <s v="Department of Sanitation"/>
    <x v="15"/>
    <s v="Closed"/>
    <s v="BRONX"/>
    <s v="10472"/>
    <s v="Sidewalk"/>
    <s v="Trash"/>
    <x v="0"/>
    <x v="0"/>
    <n v="8"/>
    <s v="BRONX"/>
    <n v="8"/>
    <m/>
    <x v="0"/>
    <x v="4"/>
    <x v="5"/>
    <n v="1"/>
    <n v="1"/>
  </r>
  <r>
    <s v="60324325"/>
    <d v="2024-02-14T19:48:22"/>
    <d v="2024-02-15T20:22:29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1"/>
    <n v="1"/>
  </r>
  <r>
    <s v="61228070"/>
    <d v="2024-05-21T11:27:08"/>
    <d v="2024-05-24T16:04:02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1"/>
    <n v="1"/>
  </r>
  <r>
    <s v="61316525"/>
    <d v="2024-05-30T18:53:34"/>
    <d v="2024-05-30T20:29:25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61236129"/>
    <d v="2024-05-22T11:10:41"/>
    <d v="2024-05-24T15:43:49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1"/>
    <n v="1"/>
  </r>
  <r>
    <s v="58998299"/>
    <m/>
    <d v="2023-11-14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33"/>
    <n v="1"/>
    <n v="1"/>
  </r>
  <r>
    <s v="60332360"/>
    <d v="2024-02-15T00:39:03"/>
    <d v="2024-02-17T19:59:1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1"/>
    <n v="1"/>
  </r>
  <r>
    <s v="58919004"/>
    <d v="2023-09-25T13:39:56"/>
    <d v="2023-11-14T00:00:00"/>
    <x v="7"/>
    <s v="Department of Buildings"/>
    <x v="12"/>
    <s v="Closed"/>
    <s v="BROOKLYN"/>
    <s v="11215"/>
    <s v=""/>
    <s v="Failure To Maintain"/>
    <x v="0"/>
    <x v="0"/>
    <n v="49"/>
    <s v="BROOKLYN"/>
    <n v="49"/>
    <m/>
    <x v="0"/>
    <x v="31"/>
    <x v="33"/>
    <n v="1"/>
    <n v="1"/>
  </r>
  <r>
    <s v="61236152"/>
    <d v="2024-05-22T15:02:16"/>
    <d v="2024-05-24T10:21:58"/>
    <x v="0"/>
    <s v="Department of Housing Preservation and Development"/>
    <x v="17"/>
    <s v="Closed"/>
    <s v="STATEN ISLAND"/>
    <s v="10303"/>
    <s v="RESIDENTIAL BUILDING"/>
    <s v="TOILET"/>
    <x v="0"/>
    <x v="0"/>
    <n v="1"/>
    <s v="STATEN ISLAND"/>
    <n v="1"/>
    <m/>
    <x v="0"/>
    <x v="4"/>
    <x v="5"/>
    <n v="1"/>
    <n v="1"/>
  </r>
  <r>
    <s v="59368345"/>
    <m/>
    <d v="2023-11-28T16:49:4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n v="1"/>
    <n v="1"/>
  </r>
  <r>
    <s v="60252804"/>
    <m/>
    <d v="2024-02-15T21:02:41"/>
    <x v="0"/>
    <s v="Department of Housing Preservation and Development"/>
    <x v="73"/>
    <s v="Closed"/>
    <s v="BRONX"/>
    <s v="10459"/>
    <s v="RESIDENTIAL BUILDING"/>
    <s v="WINDOW GUARD BROKEN/MISSING"/>
    <x v="0"/>
    <x v="0"/>
    <m/>
    <s v="BRONX"/>
    <m/>
    <m/>
    <x v="0"/>
    <x v="1"/>
    <x v="8"/>
    <n v="1"/>
    <n v="1"/>
  </r>
  <r>
    <s v="61316504"/>
    <d v="2024-05-30T07:28:43"/>
    <d v="2024-05-30T08:26:1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1"/>
    <n v="1"/>
  </r>
  <r>
    <s v="61316808"/>
    <d v="2024-05-30T14:13:53"/>
    <d v="2024-05-30T14:57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78556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1313956"/>
    <d v="2024-05-30T14:06:01"/>
    <d v="2024-05-30T16:26:07"/>
    <x v="3"/>
    <s v="New York City Police Department"/>
    <x v="8"/>
    <s v="Closed"/>
    <s v=""/>
    <s v="11433"/>
    <s v="Street/Sidewalk"/>
    <s v="Loud Music/Party"/>
    <x v="0"/>
    <x v="0"/>
    <n v="0"/>
    <s v="QUEENS"/>
    <m/>
    <m/>
    <x v="0"/>
    <x v="4"/>
    <x v="5"/>
    <n v="1"/>
    <n v="1"/>
  </r>
  <r>
    <s v="60264346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n v="1"/>
    <n v="1"/>
  </r>
  <r>
    <s v="61317629"/>
    <d v="2024-05-30T10:47:39"/>
    <d v="2024-05-30T11:51:48"/>
    <x v="3"/>
    <s v="New York City Police Department"/>
    <x v="45"/>
    <s v="Closed"/>
    <s v="STATEN ISLAND"/>
    <s v="10304"/>
    <s v="Street/Sidewalk"/>
    <s v="Congestion/Gridlock"/>
    <x v="0"/>
    <x v="0"/>
    <n v="0"/>
    <s v="STATEN ISLAND"/>
    <m/>
    <m/>
    <x v="0"/>
    <x v="4"/>
    <x v="5"/>
    <n v="1"/>
    <n v="1"/>
  </r>
  <r>
    <s v="59984039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n v="1"/>
    <n v="0"/>
  </r>
  <r>
    <s v="60823473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n v="1"/>
    <n v="0"/>
  </r>
  <r>
    <s v="61319748"/>
    <d v="2024-05-30T21:23:20"/>
    <d v="2024-06-25T13:34:18"/>
    <x v="8"/>
    <s v="Department of Transportation"/>
    <x v="26"/>
    <s v="Closed"/>
    <s v="BROOKLYN"/>
    <s v="11238"/>
    <s v="Sidewalk"/>
    <s v="Broken Sidewalk"/>
    <x v="0"/>
    <x v="0"/>
    <n v="25"/>
    <s v="BROOKLYN"/>
    <n v="25"/>
    <m/>
    <x v="0"/>
    <x v="4"/>
    <x v="19"/>
    <n v="1"/>
    <n v="1"/>
  </r>
  <r>
    <s v="61315829"/>
    <d v="2024-05-30T06:24:57"/>
    <d v="2024-06-18T12:54:27"/>
    <x v="8"/>
    <s v="Department of Transportation"/>
    <x v="26"/>
    <s v="Closed"/>
    <s v="BROOKLYN"/>
    <s v="11208"/>
    <s v="Sidewalk"/>
    <s v="Broken Sidewalk"/>
    <x v="0"/>
    <x v="0"/>
    <n v="19"/>
    <s v="BROOKLYN"/>
    <n v="19"/>
    <m/>
    <x v="0"/>
    <x v="4"/>
    <x v="19"/>
    <n v="1"/>
    <n v="1"/>
  </r>
  <r>
    <s v="58800805"/>
    <d v="2023-09-13T07:48:46"/>
    <d v="2023-11-20T00:00:00"/>
    <x v="7"/>
    <s v="Department of Buildings"/>
    <x v="30"/>
    <s v="Closed"/>
    <s v="BROOKLYN"/>
    <s v="11225"/>
    <s v=""/>
    <s v="Elevator - Multiple Devices On Property"/>
    <x v="0"/>
    <x v="0"/>
    <n v="67"/>
    <s v="BROOKLYN"/>
    <n v="67"/>
    <m/>
    <x v="0"/>
    <x v="31"/>
    <x v="33"/>
    <n v="1"/>
    <n v="1"/>
  </r>
  <r>
    <s v="59036313"/>
    <m/>
    <d v="2023-11-30T00:00:00"/>
    <x v="7"/>
    <s v="Department of Buildings"/>
    <x v="12"/>
    <s v="Closed"/>
    <s v="ASTORIA"/>
    <s v="11103"/>
    <s v=""/>
    <s v="Curb Cut/Driveway/Carport - Illegal"/>
    <x v="0"/>
    <x v="0"/>
    <m/>
    <s v="QUEENS"/>
    <m/>
    <m/>
    <x v="0"/>
    <x v="1"/>
    <x v="33"/>
    <n v="1"/>
    <n v="1"/>
  </r>
  <r>
    <s v="60324312"/>
    <d v="2024-02-14T13:40:48"/>
    <d v="2024-02-15T19:01:3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1"/>
    <n v="1"/>
  </r>
  <r>
    <s v="59945435"/>
    <m/>
    <m/>
    <x v="3"/>
    <s v="New York City Police Department"/>
    <x v="69"/>
    <s v="Closed"/>
    <s v="ELMHURST"/>
    <s v="11373"/>
    <s v="Residential Building/House"/>
    <s v="Other (complaint details)"/>
    <x v="1"/>
    <x v="1"/>
    <m/>
    <s v="QUEENS"/>
    <m/>
    <m/>
    <x v="0"/>
    <x v="1"/>
    <x v="1"/>
    <n v="1"/>
    <n v="0"/>
  </r>
  <r>
    <s v="59415372"/>
    <d v="2023-11-13T20:26:45"/>
    <d v="2023-11-28T18:50:44"/>
    <x v="0"/>
    <s v="Department of Housing Preservation and Development"/>
    <x v="0"/>
    <s v="Closed"/>
    <s v="QUEENS VILLAGE"/>
    <s v="11428"/>
    <s v="RESIDENTIAL BUILDING"/>
    <s v="PESTS"/>
    <x v="0"/>
    <x v="0"/>
    <n v="14"/>
    <s v="QUEENS"/>
    <n v="14"/>
    <m/>
    <x v="0"/>
    <x v="33"/>
    <x v="33"/>
    <n v="1"/>
    <n v="1"/>
  </r>
  <r>
    <s v="61316030"/>
    <d v="2024-05-30T10:48:11"/>
    <d v="2024-05-30T12:01:40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59152792"/>
    <d v="2023-10-18T11:30:09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1"/>
    <n v="1"/>
  </r>
  <r>
    <s v="60218489"/>
    <m/>
    <d v="2024-02-15T20:12:11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n v="1"/>
    <n v="1"/>
  </r>
  <r>
    <s v="58974439"/>
    <d v="2023-09-30T14:32:53"/>
    <d v="2023-11-15T00:00:00"/>
    <x v="7"/>
    <s v="Department of Buildings"/>
    <x v="151"/>
    <s v="Closed"/>
    <s v="MIDDLE VILLAGE"/>
    <s v="11379"/>
    <s v=""/>
    <s v="Investigative Inspection"/>
    <x v="0"/>
    <x v="0"/>
    <n v="45"/>
    <s v="QUEENS"/>
    <n v="45"/>
    <m/>
    <x v="0"/>
    <x v="31"/>
    <x v="33"/>
    <n v="1"/>
    <n v="1"/>
  </r>
  <r>
    <s v="61317559"/>
    <d v="2024-05-30T18:05:31"/>
    <d v="2024-05-30T18:56:11"/>
    <x v="3"/>
    <s v="New York City Police Department"/>
    <x v="7"/>
    <s v="Closed"/>
    <s v=""/>
    <s v="11230"/>
    <s v="Street/Sidewalk"/>
    <s v="Commercial Overnight Parking"/>
    <x v="0"/>
    <x v="0"/>
    <n v="0"/>
    <s v="BROOKLYN"/>
    <m/>
    <m/>
    <x v="0"/>
    <x v="4"/>
    <x v="5"/>
    <n v="1"/>
    <n v="1"/>
  </r>
  <r>
    <s v="60296199"/>
    <m/>
    <d v="2024-02-16T22:45:00"/>
    <x v="5"/>
    <s v="Department of Environmental Protection"/>
    <x v="20"/>
    <s v="Closed"/>
    <s v="NEW YORK"/>
    <s v="10029"/>
    <s v=""/>
    <s v="Noise: Construction Before/After Hours (NM1)"/>
    <x v="0"/>
    <x v="0"/>
    <m/>
    <s v="MANHATTAN"/>
    <m/>
    <m/>
    <x v="0"/>
    <x v="1"/>
    <x v="8"/>
    <n v="1"/>
    <n v="1"/>
  </r>
  <r>
    <s v="60828281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n v="1"/>
    <n v="0"/>
  </r>
  <r>
    <s v="62804416"/>
    <d v="2024-10-18T21:33:06"/>
    <d v="2024-10-21T17:46:1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  <n v="2"/>
    <m/>
    <x v="0"/>
    <x v="2"/>
    <x v="3"/>
    <n v="1"/>
    <n v="1"/>
  </r>
  <r>
    <s v="61241989"/>
    <d v="2024-05-23T16:50:18"/>
    <d v="2024-05-30T16:46:37"/>
    <x v="8"/>
    <s v="Department of Transportation"/>
    <x v="26"/>
    <s v="Closed"/>
    <s v="FLUSHING"/>
    <s v="11354"/>
    <s v="Sidewalk"/>
    <s v="Blocked - Construction"/>
    <x v="0"/>
    <x v="0"/>
    <n v="6"/>
    <s v="QUEENS"/>
    <n v="6"/>
    <m/>
    <x v="0"/>
    <x v="4"/>
    <x v="5"/>
    <n v="1"/>
    <n v="1"/>
  </r>
  <r>
    <s v="59290882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n v="1"/>
    <n v="1"/>
  </r>
  <r>
    <s v="61249161"/>
    <d v="2024-05-23T10:27:57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0335839"/>
    <d v="2024-02-15T01:07:17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61316258"/>
    <d v="2024-05-30T11:26:25"/>
    <d v="2024-05-30T12:42:0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9980847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n v="1"/>
    <n v="0"/>
  </r>
  <r>
    <s v="61232085"/>
    <d v="2024-05-22T12:32:23"/>
    <d v="2024-05-24T16:34:40"/>
    <x v="0"/>
    <s v="Department of Housing Preservation and Development"/>
    <x v="17"/>
    <s v="Closed"/>
    <s v="BRONX"/>
    <s v="10467"/>
    <s v="RESIDENTIAL BUILDING"/>
    <s v="BATHTUB/SHOWER"/>
    <x v="0"/>
    <x v="0"/>
    <n v="2"/>
    <s v="BRONX"/>
    <n v="2"/>
    <m/>
    <x v="0"/>
    <x v="4"/>
    <x v="5"/>
    <n v="1"/>
    <n v="1"/>
  </r>
  <r>
    <s v="59387176"/>
    <m/>
    <d v="2023-11-14T00:00:00"/>
    <x v="7"/>
    <s v="Department of Buildings"/>
    <x v="25"/>
    <s v="Closed"/>
    <s v="ASTORIA"/>
    <s v="11105"/>
    <s v=""/>
    <s v="Sign - In Danger Of Falling"/>
    <x v="0"/>
    <x v="0"/>
    <m/>
    <s v="QUEENS"/>
    <m/>
    <m/>
    <x v="0"/>
    <x v="1"/>
    <x v="33"/>
    <n v="1"/>
    <n v="1"/>
  </r>
  <r>
    <s v="57541008"/>
    <m/>
    <m/>
    <x v="1"/>
    <s v="Department of Parks and Recreation"/>
    <x v="35"/>
    <s v="Closed"/>
    <s v="BROOKLYN"/>
    <s v="11203"/>
    <s v="Street"/>
    <s v="Dead Branches in Tree"/>
    <x v="1"/>
    <x v="1"/>
    <m/>
    <s v="BROOKLYN"/>
    <m/>
    <m/>
    <x v="0"/>
    <x v="1"/>
    <x v="1"/>
    <n v="1"/>
    <n v="0"/>
  </r>
  <r>
    <s v="58843830"/>
    <d v="2023-09-17T10:47:42"/>
    <d v="2023-11-28T22:34:39"/>
    <x v="0"/>
    <s v="Department of Housing Preservation and Development"/>
    <x v="0"/>
    <s v="Closed"/>
    <s v="BRONX"/>
    <s v="10454"/>
    <s v="RESIDENTIAL BUILDING"/>
    <s v="PESTS"/>
    <x v="0"/>
    <x v="0"/>
    <n v="72"/>
    <s v="BRONX"/>
    <n v="72"/>
    <m/>
    <x v="0"/>
    <x v="31"/>
    <x v="33"/>
    <n v="1"/>
    <n v="1"/>
  </r>
  <r>
    <s v="60315725"/>
    <d v="2024-02-13T19:26:00"/>
    <d v="2024-02-13T20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7"/>
    <x v="8"/>
    <n v="1"/>
    <n v="1"/>
  </r>
  <r>
    <s v="60303985"/>
    <m/>
    <d v="2024-02-15T13:02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61315150"/>
    <d v="2024-05-28T12:57:58"/>
    <d v="2024-05-29T13:3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1"/>
    <n v="1"/>
  </r>
  <r>
    <s v="60332607"/>
    <d v="2024-02-15T14:27:11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1"/>
    <n v="1"/>
  </r>
  <r>
    <s v="59049702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n v="1"/>
    <n v="1"/>
  </r>
  <r>
    <s v="60341160"/>
    <d v="2024-02-16T12:05:36"/>
    <d v="2024-02-20T00:00:00"/>
    <x v="6"/>
    <s v="Department of Sanitation"/>
    <x v="56"/>
    <s v="Closed"/>
    <s v="STATEN ISLAND"/>
    <s v="10304"/>
    <s v="Comercial"/>
    <s v="Graffiti"/>
    <x v="0"/>
    <x v="0"/>
    <n v="3"/>
    <s v="STATEN ISLAND"/>
    <n v="3"/>
    <m/>
    <x v="0"/>
    <x v="7"/>
    <x v="8"/>
    <n v="1"/>
    <n v="1"/>
  </r>
  <r>
    <s v="60299605"/>
    <m/>
    <d v="2024-02-15T08:36:14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8"/>
    <n v="1"/>
    <n v="1"/>
  </r>
  <r>
    <s v="62804437"/>
    <d v="2024-10-18T14:19:50"/>
    <d v="2024-10-21T14:36:0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1"/>
    <n v="1"/>
  </r>
  <r>
    <s v="61253404"/>
    <d v="2024-05-24T10:41:13"/>
    <m/>
    <x v="0"/>
    <s v="Department of Housing Preservation and Development"/>
    <x v="0"/>
    <s v="Closed"/>
    <s v="NEW YORK"/>
    <s v="10021"/>
    <s v="RESIDENTIAL BUILDING"/>
    <s v="PESTS"/>
    <x v="1"/>
    <x v="1"/>
    <m/>
    <s v="MANHATTAN"/>
    <m/>
    <n v="187"/>
    <x v="3"/>
    <x v="4"/>
    <x v="1"/>
    <n v="1"/>
    <n v="0"/>
  </r>
  <r>
    <s v="59361286"/>
    <m/>
    <d v="2023-11-14T00:00:00"/>
    <x v="7"/>
    <s v="Department of Buildings"/>
    <x v="61"/>
    <s v="Closed"/>
    <s v="BRONX"/>
    <s v="10460"/>
    <s v=""/>
    <s v="Boiler - Defective/Inoperative/No Permit"/>
    <x v="0"/>
    <x v="0"/>
    <m/>
    <s v="BRONX"/>
    <m/>
    <m/>
    <x v="0"/>
    <x v="1"/>
    <x v="33"/>
    <n v="1"/>
    <n v="1"/>
  </r>
  <r>
    <s v="61246890"/>
    <d v="2024-05-23T09:37:58"/>
    <d v="2024-05-30T13:11:00"/>
    <x v="1"/>
    <s v="Department of Parks and Recreation"/>
    <x v="35"/>
    <s v="Closed"/>
    <s v="BROOKLYN"/>
    <s v="11208"/>
    <s v="Street"/>
    <s v="Dead Branches in Tree"/>
    <x v="0"/>
    <x v="0"/>
    <n v="7"/>
    <s v="BROOKLYN"/>
    <n v="7"/>
    <m/>
    <x v="0"/>
    <x v="4"/>
    <x v="5"/>
    <n v="1"/>
    <n v="1"/>
  </r>
  <r>
    <s v="59236488"/>
    <d v="2023-10-26T15:56:00"/>
    <m/>
    <x v="8"/>
    <s v="Department of Transportation"/>
    <x v="14"/>
    <s v="Closed"/>
    <s v="QUEENS"/>
    <s v="11001"/>
    <s v=""/>
    <s v="Street Light Out"/>
    <x v="1"/>
    <x v="1"/>
    <m/>
    <s v="QUEENS"/>
    <m/>
    <n v="398"/>
    <x v="1"/>
    <x v="27"/>
    <x v="1"/>
    <n v="1"/>
    <n v="0"/>
  </r>
  <r>
    <s v="61316556"/>
    <d v="2024-05-30T22:18:47"/>
    <d v="2024-05-30T22:42:52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1"/>
    <n v="1"/>
  </r>
  <r>
    <s v="57444295"/>
    <d v="2023-04-28T22:17:58"/>
    <d v="2023-12-20T11:07:09"/>
    <x v="6"/>
    <s v="Department of Sanitation"/>
    <x v="56"/>
    <s v="Closed"/>
    <s v="NEW YORK"/>
    <s v="10040"/>
    <s v="Residential"/>
    <s v="Graffiti"/>
    <x v="0"/>
    <x v="0"/>
    <n v="235"/>
    <s v="MANHATTAN"/>
    <n v="235"/>
    <m/>
    <x v="0"/>
    <x v="11"/>
    <x v="4"/>
    <n v="1"/>
    <n v="1"/>
  </r>
  <r>
    <s v="61315557"/>
    <d v="2024-05-30T09:31:04"/>
    <d v="2024-05-30T10:30:3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1317521"/>
    <d v="2024-05-30T21:08:06"/>
    <d v="2024-05-30T22:38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329422"/>
    <m/>
    <d v="2023-12-26T14:12:25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"/>
    <n v="1"/>
    <n v="1"/>
  </r>
  <r>
    <s v="51559205"/>
    <d v="2021-08-17T15:30:00"/>
    <d v="2021-08-18T09:54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1"/>
    <n v="1"/>
  </r>
  <r>
    <s v="61314969"/>
    <d v="2024-05-30T16:49:04"/>
    <d v="2024-05-30T20:15:0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61319604"/>
    <d v="2024-05-30T11:08:47"/>
    <d v="2024-05-30T11:08:47"/>
    <x v="4"/>
    <s v="Department of Health and Mental Hygiene"/>
    <x v="50"/>
    <s v="Closed"/>
    <s v="BROOKLYN"/>
    <s v="11217"/>
    <s v="3+ Family Apt. Building"/>
    <s v="Rat Sighting"/>
    <x v="0"/>
    <x v="0"/>
    <n v="0"/>
    <s v="BROOKLYN"/>
    <m/>
    <m/>
    <x v="0"/>
    <x v="4"/>
    <x v="5"/>
    <n v="1"/>
    <n v="1"/>
  </r>
  <r>
    <s v="59981753"/>
    <m/>
    <d v="2024-06-16T05:00:00"/>
    <x v="5"/>
    <s v="Department of Environmental Protection"/>
    <x v="6"/>
    <s v="Closed"/>
    <s v="BROOKLYN"/>
    <s v="11234"/>
    <s v=""/>
    <s v="Catch Basin Sunken/Damaged/Raised (SC1)"/>
    <x v="0"/>
    <x v="0"/>
    <m/>
    <s v="BROOKLYN"/>
    <m/>
    <m/>
    <x v="0"/>
    <x v="1"/>
    <x v="19"/>
    <n v="1"/>
    <n v="1"/>
  </r>
  <r>
    <s v="60347137"/>
    <d v="2024-02-17T09:20:38"/>
    <d v="2024-02-20T23:03:55"/>
    <x v="6"/>
    <s v="Department of Sanitation"/>
    <x v="15"/>
    <s v="Closed"/>
    <s v="BROOKLYN"/>
    <s v="11235"/>
    <s v="Sidewalk"/>
    <s v="Trash"/>
    <x v="0"/>
    <x v="0"/>
    <n v="3"/>
    <s v="BROOKLYN"/>
    <n v="3"/>
    <m/>
    <x v="0"/>
    <x v="7"/>
    <x v="8"/>
    <n v="1"/>
    <n v="1"/>
  </r>
  <r>
    <s v="54734358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n v="1"/>
    <n v="0"/>
  </r>
  <r>
    <s v="59244015"/>
    <d v="2023-10-27T11:05:18"/>
    <m/>
    <x v="8"/>
    <s v="Department of Transportation"/>
    <x v="33"/>
    <s v="Closed"/>
    <s v=""/>
    <s v="11222"/>
    <s v="Street"/>
    <s v="Blocked - Construction"/>
    <x v="1"/>
    <x v="1"/>
    <m/>
    <s v="BROOKLYN"/>
    <m/>
    <n v="397"/>
    <x v="1"/>
    <x v="27"/>
    <x v="1"/>
    <n v="1"/>
    <n v="0"/>
  </r>
  <r>
    <s v="61214625"/>
    <d v="2024-05-20T17:07:55"/>
    <d v="2024-05-30T13:27:51"/>
    <x v="8"/>
    <s v="Department of Transportation"/>
    <x v="93"/>
    <s v="Closed"/>
    <s v="BROOKLYN"/>
    <s v="11217"/>
    <s v="Sidewalk"/>
    <s v="Broken Curb"/>
    <x v="0"/>
    <x v="0"/>
    <n v="9"/>
    <s v="BROOKLYN"/>
    <n v="9"/>
    <m/>
    <x v="0"/>
    <x v="4"/>
    <x v="5"/>
    <n v="1"/>
    <n v="1"/>
  </r>
  <r>
    <s v="61316530"/>
    <d v="2024-05-30T19:00:22"/>
    <d v="2024-05-30T19:07:3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1"/>
    <n v="1"/>
  </r>
  <r>
    <s v="61215724"/>
    <d v="2024-05-20T11:24:52"/>
    <d v="2024-05-24T16:11:39"/>
    <x v="0"/>
    <s v="Department of Housing Preservation and Development"/>
    <x v="0"/>
    <s v="Closed"/>
    <s v="BROOKLYN"/>
    <s v="11216"/>
    <s v="RESIDENTIAL BUILDING"/>
    <s v="PESTS"/>
    <x v="0"/>
    <x v="0"/>
    <n v="4"/>
    <s v="BROOKLYN"/>
    <n v="4"/>
    <m/>
    <x v="0"/>
    <x v="4"/>
    <x v="5"/>
    <n v="1"/>
    <n v="1"/>
  </r>
  <r>
    <s v="61214323"/>
    <d v="2024-05-20T09:29:49"/>
    <d v="2024-05-24T08:07:31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4"/>
    <x v="5"/>
    <n v="1"/>
    <n v="1"/>
  </r>
  <r>
    <s v="61253369"/>
    <d v="2024-05-24T17:36:24"/>
    <d v="2024-06-30T02:06:15"/>
    <x v="0"/>
    <s v="Department of Housing Preservation and Development"/>
    <x v="0"/>
    <s v="Closed"/>
    <s v="BROOKLYN"/>
    <s v="11207"/>
    <s v="RESIDENTIAL BUILDING"/>
    <s v="GARBAGE/RECYCLING STORAGE"/>
    <x v="0"/>
    <x v="0"/>
    <n v="36"/>
    <s v="BROOKLYN"/>
    <n v="36"/>
    <m/>
    <x v="0"/>
    <x v="4"/>
    <x v="19"/>
    <n v="1"/>
    <n v="1"/>
  </r>
  <r>
    <s v="61232093"/>
    <d v="2024-05-22T08:45:03"/>
    <d v="2024-05-24T12:52:36"/>
    <x v="0"/>
    <s v="Department of Housing Preservation and Development"/>
    <x v="17"/>
    <s v="Closed"/>
    <s v="RICHMOND HILL"/>
    <s v="11418"/>
    <s v="RESIDENTIAL BUILDING"/>
    <s v="RADIATOR"/>
    <x v="0"/>
    <x v="0"/>
    <n v="2"/>
    <s v="QUEENS"/>
    <n v="2"/>
    <m/>
    <x v="0"/>
    <x v="4"/>
    <x v="5"/>
    <n v="1"/>
    <n v="1"/>
  </r>
  <r>
    <s v="61257491"/>
    <d v="2024-05-24T16:05:37"/>
    <d v="2024-06-15T18:32:33"/>
    <x v="0"/>
    <s v="Department of Housing Preservation and Development"/>
    <x v="16"/>
    <s v="Closed"/>
    <s v="BROOKLYN"/>
    <s v="11225"/>
    <s v="RESIDENTIAL BUILDING"/>
    <s v="DAMP SPOT"/>
    <x v="0"/>
    <x v="0"/>
    <n v="22"/>
    <s v="BROOKLYN"/>
    <n v="22"/>
    <m/>
    <x v="0"/>
    <x v="4"/>
    <x v="19"/>
    <n v="1"/>
    <n v="1"/>
  </r>
  <r>
    <s v="52170336"/>
    <m/>
    <d v="2021-09-15T10:11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n v="1"/>
    <n v="1"/>
  </r>
  <r>
    <s v="61317583"/>
    <d v="2024-05-30T16:01:43"/>
    <d v="2024-05-30T18:34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268940"/>
    <d v="2023-10-30T16:10:4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1"/>
    <n v="0"/>
  </r>
  <r>
    <s v="60826379"/>
    <m/>
    <d v="2024-04-19T21:02:19"/>
    <x v="0"/>
    <s v="Department of Housing Preservation and Development"/>
    <x v="16"/>
    <s v="Closed"/>
    <s v="NEW YORK"/>
    <s v="10013"/>
    <s v="RESIDENTIAL BUILDING"/>
    <s v="DAMP SPOT"/>
    <x v="0"/>
    <x v="0"/>
    <m/>
    <s v="MANHATTAN"/>
    <m/>
    <m/>
    <x v="0"/>
    <x v="1"/>
    <x v="7"/>
    <n v="1"/>
    <n v="1"/>
  </r>
  <r>
    <s v="59245011"/>
    <d v="2023-10-27T13:47:29"/>
    <d v="2023-11-28T20:46:06"/>
    <x v="0"/>
    <s v="Department of Housing Preservation and Development"/>
    <x v="19"/>
    <s v="Closed"/>
    <s v="NEW YORK"/>
    <s v="10024"/>
    <s v="RESIDENTIAL BUILDING"/>
    <s v="CEILING"/>
    <x v="0"/>
    <x v="0"/>
    <n v="32"/>
    <s v="MANHATTAN"/>
    <n v="32"/>
    <m/>
    <x v="0"/>
    <x v="27"/>
    <x v="33"/>
    <n v="1"/>
    <n v="1"/>
  </r>
  <r>
    <s v="61316324"/>
    <d v="2024-05-30T17:16:40"/>
    <d v="2024-05-30T17:55:1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1"/>
    <n v="1"/>
  </r>
  <r>
    <s v="61212422"/>
    <d v="2024-05-20T08:23:22"/>
    <d v="2024-05-23T00:00:00"/>
    <x v="6"/>
    <s v="Department of Sanitation"/>
    <x v="56"/>
    <s v="Closed"/>
    <s v="BROOKLYN"/>
    <s v="11215"/>
    <s v="Mixed Use"/>
    <s v="Graffiti"/>
    <x v="0"/>
    <x v="0"/>
    <n v="2"/>
    <s v="BROOKLYN"/>
    <n v="2"/>
    <m/>
    <x v="0"/>
    <x v="4"/>
    <x v="5"/>
    <n v="1"/>
    <n v="1"/>
  </r>
  <r>
    <s v="61226657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1"/>
    <n v="1"/>
  </r>
  <r>
    <s v="40861210"/>
    <d v="2018-04-13T16:34:14"/>
    <m/>
    <x v="7"/>
    <s v="Department of Buildings"/>
    <x v="12"/>
    <s v="Closed"/>
    <s v=""/>
    <s v=""/>
    <s v=""/>
    <s v="Building Permit - None"/>
    <x v="1"/>
    <x v="1"/>
    <m/>
    <s v="BROOKLYN"/>
    <m/>
    <n v="2420"/>
    <x v="6"/>
    <x v="118"/>
    <x v="1"/>
    <n v="1"/>
    <n v="0"/>
  </r>
  <r>
    <s v="59393454"/>
    <m/>
    <d v="2023-11-14T00:00:00"/>
    <x v="7"/>
    <s v="Department of Buildings"/>
    <x v="104"/>
    <s v="Closed"/>
    <s v="EAST ELMHURST"/>
    <s v="11369"/>
    <s v=""/>
    <s v="After Hours Work - Illegal"/>
    <x v="0"/>
    <x v="0"/>
    <m/>
    <s v="QUEENS"/>
    <m/>
    <m/>
    <x v="0"/>
    <x v="1"/>
    <x v="33"/>
    <n v="1"/>
    <n v="1"/>
  </r>
  <r>
    <s v="61315945"/>
    <d v="2024-05-30T05:47:56"/>
    <d v="2024-05-30T09:26:35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61256511"/>
    <d v="2024-05-24T13:16:21"/>
    <m/>
    <x v="9"/>
    <s v="Department of Homeless Services"/>
    <x v="39"/>
    <s v="Closed"/>
    <s v="NEW YORK"/>
    <s v="10003"/>
    <s v="Store/Commercial"/>
    <s v=""/>
    <x v="1"/>
    <x v="1"/>
    <m/>
    <s v="MANHATTAN"/>
    <m/>
    <n v="187"/>
    <x v="3"/>
    <x v="4"/>
    <x v="1"/>
    <n v="1"/>
    <n v="0"/>
  </r>
  <r>
    <s v="61245412"/>
    <d v="2024-05-23T21:18:23"/>
    <d v="2024-05-24T19:46:38"/>
    <x v="0"/>
    <s v="Department of Housing Preservation and Development"/>
    <x v="17"/>
    <s v="Closed"/>
    <s v="BROOKLYN"/>
    <s v="11203"/>
    <s v="RESIDENTIAL BUILDING"/>
    <s v="BATHTUB/SHOWER"/>
    <x v="0"/>
    <x v="0"/>
    <n v="0"/>
    <s v="BROOKLYN"/>
    <m/>
    <m/>
    <x v="0"/>
    <x v="4"/>
    <x v="5"/>
    <n v="1"/>
    <n v="1"/>
  </r>
  <r>
    <s v="61319888"/>
    <d v="2024-05-30T14:44:25"/>
    <d v="2024-05-30T17:38:34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1"/>
    <n v="1"/>
  </r>
  <r>
    <s v="60324829"/>
    <d v="2024-02-14T11:02:02"/>
    <d v="2024-02-21T10:08:1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1"/>
    <n v="1"/>
  </r>
  <r>
    <s v="6081797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n v="1"/>
    <n v="0"/>
  </r>
  <r>
    <s v="59988545"/>
    <m/>
    <d v="2024-01-13T18:22:47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9"/>
    <n v="1"/>
    <n v="1"/>
  </r>
  <r>
    <s v="59990029"/>
    <m/>
    <d v="2024-03-13T22:33:3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13"/>
    <n v="1"/>
    <n v="1"/>
  </r>
  <r>
    <s v="60323175"/>
    <d v="2024-02-14T10:35:52"/>
    <d v="2024-02-15T15:01:5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59316674"/>
    <m/>
    <d v="2023-11-15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n v="1"/>
    <n v="1"/>
  </r>
  <r>
    <s v="52170141"/>
    <m/>
    <m/>
    <x v="8"/>
    <s v="Department of Transportation"/>
    <x v="33"/>
    <s v="Pending"/>
    <s v="NEW YORK"/>
    <s v="10028"/>
    <s v=""/>
    <s v="Pothole"/>
    <x v="1"/>
    <x v="1"/>
    <m/>
    <s v="MANHATTAN"/>
    <m/>
    <m/>
    <x v="0"/>
    <x v="1"/>
    <x v="1"/>
    <n v="1"/>
    <n v="0"/>
  </r>
  <r>
    <s v="51640172"/>
    <d v="2021-08-26T00:14:56"/>
    <d v="2021-08-26T04:18:4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1"/>
    <n v="1"/>
  </r>
  <r>
    <s v="61222646"/>
    <d v="2024-05-21T10:59:47"/>
    <d v="2024-05-24T13:26:36"/>
    <x v="0"/>
    <s v="Department of Housing Preservation and Development"/>
    <x v="19"/>
    <s v="Closed"/>
    <s v="FRESH MEADOWS"/>
    <s v="11365"/>
    <s v="RESIDENTIAL BUILDING"/>
    <s v="WALL"/>
    <x v="0"/>
    <x v="0"/>
    <n v="3"/>
    <s v="QUEENS"/>
    <n v="3"/>
    <m/>
    <x v="0"/>
    <x v="4"/>
    <x v="5"/>
    <n v="1"/>
    <n v="1"/>
  </r>
  <r>
    <s v="54734768"/>
    <m/>
    <d v="2022-07-29T15:12:23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12"/>
    <n v="1"/>
    <n v="1"/>
  </r>
  <r>
    <s v="61314942"/>
    <d v="2024-05-30T11:18:04"/>
    <d v="2024-05-30T11:59:2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335865"/>
    <d v="2024-02-15T08:34:31"/>
    <d v="2024-02-15T15:51:5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61258806"/>
    <d v="2024-05-24T12:0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187"/>
    <x v="3"/>
    <x v="4"/>
    <x v="1"/>
    <n v="1"/>
    <n v="0"/>
  </r>
  <r>
    <s v="61260582"/>
    <d v="2024-05-24T06:38:38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1"/>
    <n v="0"/>
  </r>
  <r>
    <s v="57626525"/>
    <d v="2023-05-16T18:20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1"/>
    <n v="0"/>
  </r>
  <r>
    <s v="61207812"/>
    <d v="2024-05-19T18:24:19"/>
    <d v="2024-05-24T20:38:23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4"/>
    <x v="5"/>
    <n v="1"/>
    <n v="1"/>
  </r>
  <r>
    <s v="59982901"/>
    <m/>
    <d v="2024-01-24T14:36:13"/>
    <x v="8"/>
    <s v="Department of Transportation"/>
    <x v="93"/>
    <s v="Closed"/>
    <s v="LONG ISLAND CITY"/>
    <s v="11101"/>
    <s v="Sidewalk"/>
    <s v="Broken Curb"/>
    <x v="0"/>
    <x v="0"/>
    <m/>
    <s v="QUEENS"/>
    <m/>
    <m/>
    <x v="0"/>
    <x v="1"/>
    <x v="9"/>
    <n v="1"/>
    <n v="1"/>
  </r>
  <r>
    <s v="61319630"/>
    <d v="2024-05-30T13:38:53"/>
    <d v="2024-07-29T08:38:10"/>
    <x v="10"/>
    <s v="Taxi and Limousine Commission"/>
    <x v="42"/>
    <s v="Closed"/>
    <s v="JAMAICA"/>
    <s v="11430"/>
    <s v="Street"/>
    <s v="Driver Complaint - Passenger"/>
    <x v="0"/>
    <x v="0"/>
    <n v="59"/>
    <s v="QUEENS"/>
    <n v="59"/>
    <m/>
    <x v="0"/>
    <x v="4"/>
    <x v="11"/>
    <n v="1"/>
    <n v="1"/>
  </r>
  <r>
    <s v="60825491"/>
    <m/>
    <d v="2024-04-15T15:06:18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7"/>
    <n v="1"/>
    <n v="1"/>
  </r>
  <r>
    <s v="61313983"/>
    <d v="2024-05-30T13:24:03"/>
    <d v="2024-05-30T14:14:46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60324270"/>
    <d v="2024-02-14T13:57:26"/>
    <d v="2024-02-23T16:09:50"/>
    <x v="0"/>
    <s v="Department of Housing Preservation and Development"/>
    <x v="22"/>
    <s v="Closed"/>
    <s v="BROOKLYN"/>
    <s v="11237"/>
    <s v="RESIDENTIAL BUILDING"/>
    <s v="CABINET"/>
    <x v="0"/>
    <x v="0"/>
    <n v="9"/>
    <s v="BROOKLYN"/>
    <n v="9"/>
    <m/>
    <x v="0"/>
    <x v="7"/>
    <x v="8"/>
    <n v="1"/>
    <n v="1"/>
  </r>
  <r>
    <s v="61316209"/>
    <d v="2024-05-30T17:05:57"/>
    <d v="2024-05-30T17:34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4737534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421048"/>
    <d v="2023-11-13T20:26:45"/>
    <d v="2023-11-28T18:50:44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1"/>
    <n v="1"/>
  </r>
  <r>
    <s v="61256232"/>
    <d v="2024-05-24T09:26:59"/>
    <d v="2024-05-30T10:01:20"/>
    <x v="1"/>
    <s v="Department of Parks and Recreation"/>
    <x v="1"/>
    <s v="Closed"/>
    <s v="BROOKLYN"/>
    <s v="11236"/>
    <s v="Street"/>
    <s v="Branch Cracked and Will Fall"/>
    <x v="0"/>
    <x v="0"/>
    <n v="6"/>
    <s v="BROOKLYN"/>
    <n v="6"/>
    <m/>
    <x v="0"/>
    <x v="4"/>
    <x v="5"/>
    <n v="1"/>
    <n v="1"/>
  </r>
  <r>
    <s v="61257874"/>
    <d v="2024-05-24T11:54:40"/>
    <d v="2024-05-30T13:38:03"/>
    <x v="6"/>
    <s v="Department of Sanitation"/>
    <x v="128"/>
    <s v="Closed"/>
    <s v="BROOKLYN"/>
    <s v="11209"/>
    <s v="Street"/>
    <s v="Chained to Public Property"/>
    <x v="0"/>
    <x v="0"/>
    <n v="6"/>
    <s v="BROOKLYN"/>
    <n v="6"/>
    <m/>
    <x v="0"/>
    <x v="4"/>
    <x v="5"/>
    <n v="1"/>
    <n v="1"/>
  </r>
  <r>
    <s v="60822113"/>
    <m/>
    <m/>
    <x v="3"/>
    <s v="New York City Police Department"/>
    <x v="69"/>
    <s v="Closed"/>
    <s v="BROOKLYN"/>
    <s v="11222"/>
    <s v="Residential Building/House"/>
    <s v="Trespassing"/>
    <x v="1"/>
    <x v="1"/>
    <m/>
    <s v="BROOKLYN"/>
    <m/>
    <m/>
    <x v="0"/>
    <x v="1"/>
    <x v="1"/>
    <n v="1"/>
    <n v="0"/>
  </r>
  <r>
    <s v="59412081"/>
    <d v="2023-11-13T08:37:46"/>
    <d v="2023-11-28T17:50:47"/>
    <x v="0"/>
    <s v="Department of Housing Preservation and Development"/>
    <x v="22"/>
    <s v="Closed"/>
    <s v="BRONX"/>
    <s v="10453"/>
    <s v="RESIDENTIAL BUILDING"/>
    <s v="BELL/BUZZER/INTERCOM"/>
    <x v="0"/>
    <x v="0"/>
    <n v="15"/>
    <s v="BRONX"/>
    <n v="15"/>
    <m/>
    <x v="0"/>
    <x v="33"/>
    <x v="33"/>
    <n v="1"/>
    <n v="1"/>
  </r>
  <r>
    <s v="61313631"/>
    <d v="2024-05-30T19:16:32"/>
    <d v="2024-05-30T19:25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1314304"/>
    <d v="2024-05-30T13:48:01"/>
    <d v="2024-05-30T14:20:1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5998920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n v="1"/>
    <n v="0"/>
  </r>
  <r>
    <s v="58805490"/>
    <d v="2023-09-13T15:03:32"/>
    <d v="2023-11-14T00:00:00"/>
    <x v="7"/>
    <s v="Department of Buildings"/>
    <x v="12"/>
    <s v="Closed"/>
    <s v="BRONX"/>
    <s v="10452"/>
    <s v=""/>
    <s v="Cons - Contrary/Beyond Approved Plans/Permits"/>
    <x v="0"/>
    <x v="0"/>
    <n v="61"/>
    <s v="BRONX"/>
    <n v="61"/>
    <m/>
    <x v="0"/>
    <x v="31"/>
    <x v="33"/>
    <n v="1"/>
    <n v="1"/>
  </r>
  <r>
    <s v="60313168"/>
    <d v="2024-02-13T01:20:00"/>
    <d v="2024-02-13T20:19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1"/>
    <n v="1"/>
  </r>
  <r>
    <s v="60334576"/>
    <d v="2024-02-15T04:04:33"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n v="286"/>
    <x v="3"/>
    <x v="7"/>
    <x v="1"/>
    <n v="1"/>
    <n v="0"/>
  </r>
  <r>
    <s v="61313357"/>
    <d v="2024-05-30T16:36:23"/>
    <d v="2024-05-30T18:01:4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253776"/>
    <m/>
    <d v="2024-02-15T19:10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n v="1"/>
    <n v="1"/>
  </r>
  <r>
    <s v="54734749"/>
    <m/>
    <d v="2022-08-31T15:13:30"/>
    <x v="6"/>
    <s v="Department of Sanitation"/>
    <x v="10"/>
    <s v="Closed"/>
    <s v="BRONX"/>
    <s v="10453"/>
    <s v="Street"/>
    <s v="Trash"/>
    <x v="0"/>
    <x v="0"/>
    <m/>
    <s v="BRONX"/>
    <m/>
    <m/>
    <x v="0"/>
    <x v="1"/>
    <x v="30"/>
    <n v="1"/>
    <n v="1"/>
  </r>
  <r>
    <s v="59284455"/>
    <d v="2023-10-31T13:40:43"/>
    <m/>
    <x v="8"/>
    <s v="Department of Transportation"/>
    <x v="26"/>
    <s v="Closed"/>
    <s v="CORONA"/>
    <s v="11368"/>
    <s v="Sidewalk"/>
    <s v="Newspaper Box Complaint"/>
    <x v="1"/>
    <x v="1"/>
    <m/>
    <s v="QUEENS"/>
    <m/>
    <n v="393"/>
    <x v="1"/>
    <x v="27"/>
    <x v="1"/>
    <n v="1"/>
    <n v="0"/>
  </r>
  <r>
    <s v="61231501"/>
    <d v="2024-05-22T06:50:00"/>
    <d v="2024-05-22T19:15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4"/>
    <x v="5"/>
    <n v="1"/>
    <n v="1"/>
  </r>
  <r>
    <s v="59981578"/>
    <m/>
    <d v="2024-01-16T23:10:14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n v="1"/>
    <n v="1"/>
  </r>
  <r>
    <s v="61314615"/>
    <d v="2024-05-30T09:47:38"/>
    <d v="2024-05-30T10:08:04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61205575"/>
    <d v="2024-05-19T23:42:4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4"/>
    <s v="MANHATTAN"/>
    <n v="4"/>
    <m/>
    <x v="0"/>
    <x v="4"/>
    <x v="5"/>
    <n v="1"/>
    <n v="1"/>
  </r>
  <r>
    <s v="59353114"/>
    <m/>
    <d v="2023-11-28T19:57:0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n v="1"/>
    <n v="1"/>
  </r>
  <r>
    <s v="51683785"/>
    <d v="2021-08-30T08:49:00"/>
    <d v="2021-08-31T12:00:00"/>
    <x v="6"/>
    <s v="Department of Sanitation"/>
    <x v="161"/>
    <s v="Closed"/>
    <s v="Richmond Hill"/>
    <s v="11418"/>
    <s v="Lot"/>
    <s v="E3A Dirty Area/Alleyway"/>
    <x v="0"/>
    <x v="0"/>
    <n v="1"/>
    <s v="QUEENS"/>
    <n v="1"/>
    <m/>
    <x v="0"/>
    <x v="28"/>
    <x v="35"/>
    <n v="1"/>
    <n v="1"/>
  </r>
  <r>
    <s v="59189060"/>
    <d v="2023-10-22T14:29:29"/>
    <d v="2023-11-28T13:32:09"/>
    <x v="0"/>
    <s v="Department of Housing Preservation and Development"/>
    <x v="17"/>
    <s v="Closed"/>
    <s v="BROOKLYN"/>
    <s v="11207"/>
    <s v="RESIDENTIAL BUILDING"/>
    <s v="BATHTUB/SHOWER"/>
    <x v="0"/>
    <x v="0"/>
    <n v="36"/>
    <s v="BROOKLYN"/>
    <n v="36"/>
    <m/>
    <x v="0"/>
    <x v="27"/>
    <x v="33"/>
    <n v="1"/>
    <n v="1"/>
  </r>
  <r>
    <s v="60308814"/>
    <d v="2024-02-13T17:16:04"/>
    <d v="2024-02-15T20:52:00"/>
    <x v="0"/>
    <s v="Department of Housing Preservation and Development"/>
    <x v="19"/>
    <s v="Closed"/>
    <s v="FOREST HILLS"/>
    <s v="11375"/>
    <s v="RESIDENTIAL BUILDING"/>
    <s v="WALL"/>
    <x v="0"/>
    <x v="0"/>
    <n v="2"/>
    <s v="QUEENS"/>
    <n v="2"/>
    <m/>
    <x v="0"/>
    <x v="7"/>
    <x v="8"/>
    <n v="1"/>
    <n v="1"/>
  </r>
  <r>
    <s v="61316273"/>
    <d v="2024-05-30T11:08:56"/>
    <d v="2024-05-30T12:40:3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60292371"/>
    <m/>
    <d v="2024-02-15T11:43:00"/>
    <x v="5"/>
    <s v="Department of Environmental Protection"/>
    <x v="20"/>
    <s v="Closed"/>
    <s v="BROOKLYN"/>
    <s v="11216"/>
    <s v=""/>
    <s v="Noise, Barking Dog (NR5)"/>
    <x v="0"/>
    <x v="0"/>
    <m/>
    <s v="BROOKLYN"/>
    <m/>
    <m/>
    <x v="0"/>
    <x v="1"/>
    <x v="8"/>
    <n v="1"/>
    <n v="1"/>
  </r>
  <r>
    <s v="60327687"/>
    <d v="2024-02-15T16:44:13"/>
    <d v="2024-05-29T23:29:08"/>
    <x v="0"/>
    <s v="Department of Housing Preservation and Development"/>
    <x v="46"/>
    <s v="Closed"/>
    <s v="BRONX"/>
    <s v="10453"/>
    <s v="RESIDENTIAL BUILDING"/>
    <s v="OUTLET/SWITCH"/>
    <x v="0"/>
    <x v="0"/>
    <n v="104"/>
    <s v="BRONX"/>
    <n v="104"/>
    <m/>
    <x v="0"/>
    <x v="7"/>
    <x v="5"/>
    <n v="1"/>
    <n v="1"/>
  </r>
  <r>
    <s v="60824630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9981027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n v="1"/>
    <n v="0"/>
  </r>
  <r>
    <s v="60278202"/>
    <m/>
    <m/>
    <x v="5"/>
    <s v="Department of Environmental Protection"/>
    <x v="18"/>
    <s v="Closed"/>
    <s v="STATEN ISLAND"/>
    <s v="10306"/>
    <s v=""/>
    <s v="Air: Odor/Fumes, Vehicle Idling (AD3)"/>
    <x v="1"/>
    <x v="1"/>
    <m/>
    <s v="STATEN ISLAND"/>
    <m/>
    <m/>
    <x v="0"/>
    <x v="1"/>
    <x v="1"/>
    <n v="1"/>
    <n v="0"/>
  </r>
  <r>
    <s v="61313820"/>
    <d v="2024-05-30T20:17:18"/>
    <d v="2024-05-30T21:53:09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1"/>
    <n v="1"/>
  </r>
  <r>
    <s v="61315042"/>
    <d v="2024-05-30T17:27:07"/>
    <d v="2024-05-30T21:25:1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54731262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1238894"/>
    <d v="2024-05-22T10:35:26"/>
    <d v="2024-05-24T22:03:18"/>
    <x v="0"/>
    <s v="Department of Housing Preservation and Development"/>
    <x v="16"/>
    <s v="Closed"/>
    <s v="BRONX"/>
    <s v="10452"/>
    <s v="RESIDENTIAL BUILDING"/>
    <s v="DAMP SPOT"/>
    <x v="0"/>
    <x v="0"/>
    <n v="2"/>
    <s v="BRONX"/>
    <n v="2"/>
    <m/>
    <x v="0"/>
    <x v="4"/>
    <x v="5"/>
    <n v="1"/>
    <n v="1"/>
  </r>
  <r>
    <s v="61242083"/>
    <d v="2024-05-23T09:07:17"/>
    <d v="2024-05-30T09:42:17"/>
    <x v="8"/>
    <s v="Department of Transportation"/>
    <x v="77"/>
    <s v="Closed"/>
    <s v="SOUTH RICHMOND HILL"/>
    <s v="11419"/>
    <s v="Sidewalk"/>
    <s v="Sidewalk Zone Blocked"/>
    <x v="0"/>
    <x v="0"/>
    <n v="7"/>
    <s v="QUEENS"/>
    <n v="7"/>
    <m/>
    <x v="0"/>
    <x v="4"/>
    <x v="5"/>
    <n v="1"/>
    <n v="1"/>
  </r>
  <r>
    <s v="61314253"/>
    <d v="2024-05-30T14:39:57"/>
    <d v="2024-05-30T14:43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6232"/>
    <d v="2024-05-30T19:45:20"/>
    <d v="2024-05-30T21:13:25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1"/>
    <n v="1"/>
  </r>
  <r>
    <s v="61236182"/>
    <d v="2024-05-22T22:52:02"/>
    <d v="2024-05-24T21:01:2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1"/>
    <n v="1"/>
  </r>
  <r>
    <s v="60817220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517855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2804478"/>
    <d v="2024-10-18T14:03:19"/>
    <d v="2024-10-21T10:14:43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1"/>
    <n v="1"/>
  </r>
  <r>
    <s v="61214384"/>
    <d v="2024-05-20T09:06:39"/>
    <d v="2024-05-24T12:47:20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1"/>
    <n v="1"/>
  </r>
  <r>
    <s v="59150047"/>
    <d v="2023-10-18T21:15:21"/>
    <d v="2023-10-18T21:15:21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27"/>
    <x v="40"/>
    <n v="1"/>
    <n v="1"/>
  </r>
  <r>
    <s v="59390573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n v="1"/>
    <n v="0"/>
  </r>
  <r>
    <s v="60276392"/>
    <m/>
    <d v="2024-02-15T15:22:3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8"/>
    <n v="1"/>
    <n v="1"/>
  </r>
  <r>
    <s v="61195615"/>
    <d v="2024-05-18T10:34:16"/>
    <d v="2024-05-30T09:50:03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1"/>
    <n v="1"/>
  </r>
  <r>
    <s v="61260122"/>
    <d v="2024-05-24T14:22:00"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n v="187"/>
    <x v="3"/>
    <x v="4"/>
    <x v="1"/>
    <n v="1"/>
    <n v="0"/>
  </r>
  <r>
    <s v="60304836"/>
    <m/>
    <d v="2024-02-15T13:26:48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n v="1"/>
    <n v="1"/>
  </r>
  <r>
    <s v="57494086"/>
    <m/>
    <m/>
    <x v="10"/>
    <s v="Taxi and Limousine Commission"/>
    <x v="112"/>
    <s v="Closed"/>
    <s v="CORONA"/>
    <s v="11368"/>
    <s v=""/>
    <s v="Driver Complaint - Non Passenger"/>
    <x v="1"/>
    <x v="1"/>
    <m/>
    <s v="QUEENS"/>
    <m/>
    <m/>
    <x v="0"/>
    <x v="1"/>
    <x v="1"/>
    <n v="1"/>
    <n v="0"/>
  </r>
  <r>
    <s v="60307724"/>
    <m/>
    <d v="2024-02-13T09:00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61320031"/>
    <d v="2024-05-30T11:35:07"/>
    <d v="2024-05-30T11:50:50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1"/>
    <n v="1"/>
  </r>
  <r>
    <s v="61319842"/>
    <d v="2024-05-30T13:54:30"/>
    <d v="2024-05-30T14:06:1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419839"/>
    <d v="2023-11-13T13:49:14"/>
    <m/>
    <x v="1"/>
    <s v="Department of Parks and Recreation"/>
    <x v="70"/>
    <s v="In Progress"/>
    <s v=""/>
    <s v="11375"/>
    <s v="Street"/>
    <s v="Branches Damaged"/>
    <x v="1"/>
    <x v="1"/>
    <m/>
    <s v="QUEENS"/>
    <m/>
    <n v="380"/>
    <x v="1"/>
    <x v="33"/>
    <x v="1"/>
    <n v="1"/>
    <n v="0"/>
  </r>
  <r>
    <s v="61315831"/>
    <d v="2024-05-30T22:26:43"/>
    <m/>
    <x v="8"/>
    <s v="Department of Transportation"/>
    <x v="26"/>
    <s v="Closed"/>
    <s v="BROOKLYN"/>
    <s v="11208"/>
    <s v="Sidewalk"/>
    <s v="Broken Sidewalk"/>
    <x v="1"/>
    <x v="1"/>
    <m/>
    <s v="BROOKLYN"/>
    <m/>
    <n v="181"/>
    <x v="3"/>
    <x v="4"/>
    <x v="1"/>
    <n v="1"/>
    <n v="0"/>
  </r>
  <r>
    <s v="61315027"/>
    <d v="2024-05-30T07:28:35"/>
    <d v="2024-05-30T08:52:43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59399516"/>
    <m/>
    <d v="2023-11-28T12:34:09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33"/>
    <n v="1"/>
    <n v="1"/>
  </r>
  <r>
    <s v="61258852"/>
    <d v="2024-05-24T11:43:18"/>
    <d v="2024-05-24T11:43:18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1"/>
    <n v="1"/>
  </r>
  <r>
    <s v="61314951"/>
    <d v="2024-05-30T17:24:16"/>
    <d v="2024-05-30T17:50:4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1314299"/>
    <d v="2024-05-30T22:00:18"/>
    <d v="2024-05-30T22:26:4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1"/>
    <n v="1"/>
  </r>
  <r>
    <s v="51559193"/>
    <d v="2021-08-17T14:14:00"/>
    <d v="2021-08-18T09:3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28"/>
    <x v="35"/>
    <n v="1"/>
    <n v="1"/>
  </r>
  <r>
    <s v="61313938"/>
    <d v="2024-05-30T10:44:31"/>
    <d v="2024-05-30T10:50:40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1"/>
    <n v="1"/>
  </r>
  <r>
    <s v="52169986"/>
    <d v="2021-10-14T01:07:04"/>
    <d v="2021-10-14T01:29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12"/>
    <x v="10"/>
    <n v="1"/>
    <n v="1"/>
  </r>
  <r>
    <s v="60347788"/>
    <d v="2024-02-17T12:31:38"/>
    <d v="2024-03-14T02:03:30"/>
    <x v="0"/>
    <s v="Department of Housing Preservation and Development"/>
    <x v="16"/>
    <s v="Closed"/>
    <s v="BROOKLYN"/>
    <s v="11233"/>
    <s v="RESIDENTIAL BUILDING"/>
    <s v="SLOW LEAK"/>
    <x v="0"/>
    <x v="0"/>
    <n v="25"/>
    <s v="BROOKLYN"/>
    <n v="25"/>
    <m/>
    <x v="0"/>
    <x v="7"/>
    <x v="13"/>
    <n v="1"/>
    <n v="1"/>
  </r>
  <r>
    <s v="61315596"/>
    <d v="2024-05-30T07:54:46"/>
    <d v="2024-05-30T09:34:09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4"/>
    <x v="5"/>
    <n v="1"/>
    <n v="1"/>
  </r>
  <r>
    <s v="59064107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n v="1"/>
    <n v="1"/>
  </r>
  <r>
    <s v="52170084"/>
    <d v="2021-10-13T23:23:40"/>
    <d v="2021-10-13T23:31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12"/>
    <x v="10"/>
    <n v="1"/>
    <n v="1"/>
  </r>
  <r>
    <s v="59989098"/>
    <m/>
    <m/>
    <x v="6"/>
    <s v="Department of Sanitation"/>
    <x v="21"/>
    <s v="Closed"/>
    <s v=""/>
    <s v="10463"/>
    <s v="Street"/>
    <s v="Non-Food Vendor"/>
    <x v="1"/>
    <x v="1"/>
    <m/>
    <s v="BRONX"/>
    <m/>
    <m/>
    <x v="0"/>
    <x v="1"/>
    <x v="1"/>
    <n v="1"/>
    <n v="0"/>
  </r>
  <r>
    <s v="60330270"/>
    <d v="2024-02-15T15:02:57"/>
    <d v="2024-03-14T06:54:26"/>
    <x v="0"/>
    <s v="Department of Housing Preservation and Development"/>
    <x v="0"/>
    <s v="Closed"/>
    <s v="BRONX"/>
    <s v="10463"/>
    <s v="RESIDENTIAL BUILDING"/>
    <s v="PESTS"/>
    <x v="0"/>
    <x v="0"/>
    <n v="27"/>
    <s v="BRONX"/>
    <n v="27"/>
    <m/>
    <x v="0"/>
    <x v="7"/>
    <x v="13"/>
    <n v="1"/>
    <n v="1"/>
  </r>
  <r>
    <s v="61251939"/>
    <d v="2024-05-24T19:18:21"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n v="187"/>
    <x v="3"/>
    <x v="4"/>
    <x v="1"/>
    <n v="1"/>
    <n v="0"/>
  </r>
  <r>
    <s v="58759169"/>
    <m/>
    <d v="2023-11-14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n v="1"/>
    <n v="1"/>
  </r>
  <r>
    <s v="60334701"/>
    <d v="2024-02-15T22:23:00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1"/>
    <n v="1"/>
  </r>
  <r>
    <s v="51549465"/>
    <d v="2021-08-16T18:50:53"/>
    <d v="2022-11-30T00:00:00"/>
    <x v="7"/>
    <s v="Department of Buildings"/>
    <x v="37"/>
    <s v="Closed"/>
    <s v="GLEN OAKS"/>
    <s v="11004"/>
    <s v=""/>
    <s v="Illegal Conversion Of Residential Building/Space"/>
    <x v="0"/>
    <x v="0"/>
    <n v="470"/>
    <s v="QUEENS"/>
    <n v="470"/>
    <m/>
    <x v="0"/>
    <x v="28"/>
    <x v="44"/>
    <n v="1"/>
    <n v="1"/>
  </r>
  <r>
    <s v="61317505"/>
    <d v="2024-05-30T06:21:52"/>
    <d v="2024-05-30T06:4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315229"/>
    <d v="2024-05-30T04:25:25"/>
    <d v="2024-05-30T05:42:3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0297770"/>
    <m/>
    <d v="2024-02-15T19:28:28"/>
    <x v="0"/>
    <s v="Department of Housing Preservation and Development"/>
    <x v="65"/>
    <s v="Closed"/>
    <s v="NEW YORK"/>
    <s v="10025"/>
    <s v="RESIDENTIAL BUILDING"/>
    <s v="STAIRS"/>
    <x v="0"/>
    <x v="0"/>
    <m/>
    <s v="MANHATTAN"/>
    <m/>
    <m/>
    <x v="0"/>
    <x v="1"/>
    <x v="8"/>
    <n v="1"/>
    <n v="1"/>
  </r>
  <r>
    <s v="5473492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58375623"/>
    <m/>
    <d v="2023-11-14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n v="1"/>
    <n v="1"/>
  </r>
  <r>
    <s v="59987647"/>
    <m/>
    <d v="2024-01-16T14:00:00"/>
    <x v="5"/>
    <s v="Department of Environmental Protection"/>
    <x v="18"/>
    <s v="Closed"/>
    <s v="NEW YORK"/>
    <s v="10017"/>
    <s v=""/>
    <s v="Air: Smoke, Chimney or vent (AS1)"/>
    <x v="0"/>
    <x v="0"/>
    <m/>
    <s v="MANHATTAN"/>
    <m/>
    <m/>
    <x v="0"/>
    <x v="1"/>
    <x v="9"/>
    <n v="1"/>
    <n v="1"/>
  </r>
  <r>
    <s v="62804553"/>
    <d v="2024-10-18T16:04:11"/>
    <d v="2024-10-21T07:38:16"/>
    <x v="0"/>
    <s v="Department of Housing Preservation and Development"/>
    <x v="0"/>
    <s v="Closed"/>
    <s v="NEW YORK"/>
    <s v="10001"/>
    <s v="RESIDENTIAL BUILDING"/>
    <s v="PESTS"/>
    <x v="0"/>
    <x v="0"/>
    <n v="2"/>
    <s v="MANHATTAN"/>
    <n v="2"/>
    <m/>
    <x v="0"/>
    <x v="2"/>
    <x v="3"/>
    <n v="1"/>
    <n v="1"/>
  </r>
  <r>
    <s v="61314352"/>
    <d v="2024-05-30T07:54:16"/>
    <d v="2024-06-21T12:42:19"/>
    <x v="1"/>
    <s v="Department of Parks and Recreation"/>
    <x v="1"/>
    <s v="Closed"/>
    <s v=""/>
    <s v="10308"/>
    <s v="Street"/>
    <s v="Branch Cracked and Will Fall"/>
    <x v="0"/>
    <x v="0"/>
    <n v="22"/>
    <s v="STATEN ISLAND"/>
    <n v="22"/>
    <m/>
    <x v="0"/>
    <x v="4"/>
    <x v="19"/>
    <n v="1"/>
    <n v="1"/>
  </r>
  <r>
    <s v="61234925"/>
    <d v="2024-05-22T14:19:14"/>
    <d v="2024-05-24T23:42:47"/>
    <x v="0"/>
    <s v="Department of Housing Preservation and Development"/>
    <x v="17"/>
    <s v="Closed"/>
    <s v="BRONX"/>
    <s v="10470"/>
    <s v="RESIDENTIAL BUILDING"/>
    <s v="STEAM PIPE/RISER"/>
    <x v="0"/>
    <x v="0"/>
    <n v="2"/>
    <s v="BRONX"/>
    <n v="2"/>
    <m/>
    <x v="0"/>
    <x v="4"/>
    <x v="5"/>
    <n v="1"/>
    <n v="1"/>
  </r>
  <r>
    <s v="60272870"/>
    <m/>
    <d v="2024-02-20T10:37:10"/>
    <x v="0"/>
    <s v="Department of Housing Preservation and Development"/>
    <x v="19"/>
    <s v="Closed"/>
    <s v="COLLEGE POINT"/>
    <s v="11356"/>
    <s v="RESIDENTIAL BUILDING"/>
    <s v="WALL"/>
    <x v="0"/>
    <x v="0"/>
    <m/>
    <s v="QUEENS"/>
    <m/>
    <m/>
    <x v="0"/>
    <x v="1"/>
    <x v="8"/>
    <n v="1"/>
    <n v="1"/>
  </r>
  <r>
    <s v="60826659"/>
    <m/>
    <d v="2024-04-16T14:41:05"/>
    <x v="8"/>
    <s v="Department of Transportation"/>
    <x v="26"/>
    <s v="Closed"/>
    <s v=""/>
    <s v="11234"/>
    <s v="Sidewalk"/>
    <s v="Pedestrian Ramp Defective"/>
    <x v="0"/>
    <x v="0"/>
    <m/>
    <s v="BROOKLYN"/>
    <m/>
    <m/>
    <x v="0"/>
    <x v="1"/>
    <x v="7"/>
    <n v="1"/>
    <n v="1"/>
  </r>
  <r>
    <s v="60310124"/>
    <d v="2024-02-13T14:09:57"/>
    <d v="2024-02-15T07:40:19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1"/>
    <n v="1"/>
  </r>
  <r>
    <s v="59360514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n v="1"/>
    <n v="1"/>
  </r>
  <r>
    <s v="57885042"/>
    <d v="2023-06-13T08:58:31"/>
    <m/>
    <x v="1"/>
    <s v="Department of Parks and Recreation"/>
    <x v="35"/>
    <s v="Closed"/>
    <s v="CORONA"/>
    <s v="11368"/>
    <s v="Street"/>
    <s v="Hitting Building"/>
    <x v="1"/>
    <x v="1"/>
    <m/>
    <s v="QUEENS"/>
    <m/>
    <n v="533"/>
    <x v="1"/>
    <x v="6"/>
    <x v="1"/>
    <n v="1"/>
    <n v="0"/>
  </r>
  <r>
    <s v="62340113"/>
    <m/>
    <d v="2024-09-13T16:11:00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2"/>
    <n v="1"/>
    <n v="1"/>
  </r>
  <r>
    <s v="58796315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n v="1"/>
    <n v="0"/>
  </r>
  <r>
    <s v="61315315"/>
    <d v="2024-05-30T03:36:09"/>
    <d v="2024-05-30T03:47:11"/>
    <x v="3"/>
    <s v="New York City Police Department"/>
    <x v="53"/>
    <s v="Closed"/>
    <s v="NEW YORK"/>
    <s v="10023"/>
    <s v="Street/Sidewalk"/>
    <s v="Car/Truck Music"/>
    <x v="0"/>
    <x v="0"/>
    <n v="0"/>
    <s v="MANHATTAN"/>
    <m/>
    <m/>
    <x v="0"/>
    <x v="4"/>
    <x v="5"/>
    <n v="1"/>
    <n v="1"/>
  </r>
  <r>
    <s v="60340756"/>
    <d v="2024-02-16T14:57:03"/>
    <d v="2024-02-21T13:21:05"/>
    <x v="8"/>
    <s v="Department of Transportation"/>
    <x v="26"/>
    <s v="Closed"/>
    <s v="WHITESTONE"/>
    <s v="11357"/>
    <s v="Sidewalk"/>
    <s v="Sidewalk Violation"/>
    <x v="0"/>
    <x v="0"/>
    <n v="4"/>
    <s v="QUEENS"/>
    <n v="4"/>
    <m/>
    <x v="0"/>
    <x v="7"/>
    <x v="8"/>
    <n v="1"/>
    <n v="1"/>
  </r>
  <r>
    <s v="54734919"/>
    <m/>
    <d v="2022-07-20T15:4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61253733"/>
    <d v="2024-05-24T17:29:37"/>
    <d v="2024-05-30T07:47:43"/>
    <x v="8"/>
    <s v="Department of Transportation"/>
    <x v="33"/>
    <s v="Closed"/>
    <s v=""/>
    <s v="10452"/>
    <s v="Street"/>
    <s v="Rough, Pitted or Cracked Roads"/>
    <x v="0"/>
    <x v="0"/>
    <n v="5"/>
    <s v="BRONX"/>
    <n v="5"/>
    <m/>
    <x v="0"/>
    <x v="4"/>
    <x v="5"/>
    <n v="1"/>
    <n v="1"/>
  </r>
  <r>
    <s v="60286086"/>
    <m/>
    <d v="2024-02-21T10:49:02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n v="1"/>
    <n v="1"/>
  </r>
  <r>
    <s v="61317547"/>
    <d v="2024-05-30T08:35:49"/>
    <d v="2024-05-30T17:38:24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1"/>
    <n v="1"/>
  </r>
  <r>
    <s v="58104933"/>
    <m/>
    <d v="2023-11-14T00:00:00"/>
    <x v="7"/>
    <s v="Department of Buildings"/>
    <x v="37"/>
    <s v="Closed"/>
    <s v="STATEN ISLAND"/>
    <s v="10314"/>
    <s v=""/>
    <s v="Illegal Conversion Of Residential Building/Space"/>
    <x v="0"/>
    <x v="0"/>
    <m/>
    <s v="STATEN ISLAND"/>
    <m/>
    <m/>
    <x v="0"/>
    <x v="1"/>
    <x v="33"/>
    <n v="1"/>
    <n v="1"/>
  </r>
  <r>
    <s v="61315201"/>
    <d v="2024-05-30T12:57:22"/>
    <d v="2024-05-30T15:01:1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54731453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8268604"/>
    <d v="2023-07-21T08:07:05"/>
    <m/>
    <x v="1"/>
    <s v="Department of Parks and Recreation"/>
    <x v="1"/>
    <s v="In Progress"/>
    <s v="BROOKLYN"/>
    <s v="11236"/>
    <s v="Street"/>
    <s v="Entire Tree Has Fallen Down"/>
    <x v="1"/>
    <x v="1"/>
    <m/>
    <s v="BROOKLYN"/>
    <m/>
    <n v="495"/>
    <x v="1"/>
    <x v="29"/>
    <x v="1"/>
    <n v="1"/>
    <n v="0"/>
  </r>
  <r>
    <s v="61245879"/>
    <d v="2024-05-23T08:52:36"/>
    <m/>
    <x v="9"/>
    <s v="Department of Homeless Services"/>
    <x v="39"/>
    <s v="Closed"/>
    <s v=""/>
    <s v=""/>
    <s v="Subway"/>
    <s v=""/>
    <x v="1"/>
    <x v="1"/>
    <m/>
    <s v="BROOKLYN"/>
    <m/>
    <n v="188"/>
    <x v="3"/>
    <x v="4"/>
    <x v="1"/>
    <n v="1"/>
    <n v="0"/>
  </r>
  <r>
    <s v="61253456"/>
    <d v="2024-05-24T07:54:33"/>
    <d v="2024-05-30T13:35:00"/>
    <x v="8"/>
    <s v="Department of Transportation"/>
    <x v="33"/>
    <s v="Closed"/>
    <s v="BROOKLYN"/>
    <s v="11207"/>
    <s v=""/>
    <s v="Pothole"/>
    <x v="0"/>
    <x v="0"/>
    <n v="6"/>
    <s v="BROOKLYN"/>
    <n v="6"/>
    <m/>
    <x v="0"/>
    <x v="4"/>
    <x v="5"/>
    <n v="1"/>
    <n v="1"/>
  </r>
  <r>
    <s v="59392399"/>
    <m/>
    <d v="2023-11-14T00:00:00"/>
    <x v="7"/>
    <s v="Department of Buildings"/>
    <x v="12"/>
    <s v="Closed"/>
    <s v="NEW YORK"/>
    <s v="10010"/>
    <s v=""/>
    <s v="Sidewalk Shed/Pipe Scafford - Inadequate Defective/None"/>
    <x v="0"/>
    <x v="0"/>
    <m/>
    <s v="MANHATTAN"/>
    <m/>
    <m/>
    <x v="0"/>
    <x v="1"/>
    <x v="33"/>
    <n v="1"/>
    <n v="1"/>
  </r>
  <r>
    <s v="60316258"/>
    <d v="2024-02-13T18:10:02"/>
    <d v="2024-02-16T13:23:09"/>
    <x v="0"/>
    <s v="Department of Housing Preservation and Development"/>
    <x v="65"/>
    <s v="Closed"/>
    <s v="BRONX"/>
    <s v="10473"/>
    <s v="RESIDENTIAL BUILDING"/>
    <s v="FLOOR"/>
    <x v="0"/>
    <x v="0"/>
    <n v="2"/>
    <s v="BRONX"/>
    <n v="2"/>
    <m/>
    <x v="0"/>
    <x v="7"/>
    <x v="8"/>
    <n v="1"/>
    <n v="1"/>
  </r>
  <r>
    <s v="61316603"/>
    <d v="2024-05-30T21:28:49"/>
    <d v="2024-05-30T21:57:22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1"/>
    <n v="1"/>
  </r>
  <r>
    <s v="57942183"/>
    <d v="2023-06-19T10:33:48"/>
    <d v="2023-11-14T00:00:00"/>
    <x v="7"/>
    <s v="Department of Buildings"/>
    <x v="12"/>
    <s v="Closed"/>
    <s v="STATEN ISLAND"/>
    <s v="10308"/>
    <s v=""/>
    <s v="Building Permit - None"/>
    <x v="0"/>
    <x v="0"/>
    <n v="147"/>
    <s v="STATEN ISLAND"/>
    <n v="147"/>
    <m/>
    <x v="0"/>
    <x v="6"/>
    <x v="33"/>
    <n v="1"/>
    <n v="1"/>
  </r>
  <r>
    <s v="60329434"/>
    <d v="2024-02-15T12:08:59"/>
    <m/>
    <x v="9"/>
    <s v="Department of Homeless Services"/>
    <x v="39"/>
    <s v="Closed"/>
    <s v="NEW YORK"/>
    <s v="10107"/>
    <s v="Street/Sidewalk"/>
    <s v=""/>
    <x v="1"/>
    <x v="1"/>
    <m/>
    <s v="MANHATTAN"/>
    <m/>
    <n v="286"/>
    <x v="3"/>
    <x v="7"/>
    <x v="1"/>
    <n v="1"/>
    <n v="0"/>
  </r>
  <r>
    <s v="59989242"/>
    <m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m/>
    <x v="0"/>
    <x v="1"/>
    <x v="1"/>
    <n v="1"/>
    <n v="0"/>
  </r>
  <r>
    <s v="61316279"/>
    <d v="2024-05-30T19:43:13"/>
    <d v="2024-05-30T22:01:02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1"/>
    <n v="1"/>
  </r>
  <r>
    <s v="61315171"/>
    <d v="2024-05-30T13:25:18"/>
    <d v="2024-05-30T13:52:25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233429"/>
    <d v="2024-05-22T15:40:30"/>
    <d v="2024-05-24T20:38:26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4"/>
    <x v="5"/>
    <n v="1"/>
    <n v="1"/>
  </r>
  <r>
    <s v="61258778"/>
    <d v="2024-05-24T00:40:22"/>
    <d v="2024-06-13T16:21:43"/>
    <x v="0"/>
    <s v="Department of Housing Preservation and Development"/>
    <x v="0"/>
    <s v="Closed"/>
    <s v="BROOKLYN"/>
    <s v="11214"/>
    <s v="RESIDENTIAL BUILDING"/>
    <s v="GARBAGE/RECYCLING STORAGE"/>
    <x v="0"/>
    <x v="0"/>
    <n v="20"/>
    <s v="BROOKLYN"/>
    <n v="20"/>
    <m/>
    <x v="0"/>
    <x v="4"/>
    <x v="19"/>
    <n v="1"/>
    <n v="1"/>
  </r>
  <r>
    <s v="61239638"/>
    <d v="2024-05-22T18:35:00"/>
    <d v="2024-05-22T18:41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4"/>
    <x v="5"/>
    <n v="1"/>
    <n v="1"/>
  </r>
  <r>
    <s v="60327878"/>
    <d v="2024-02-15T16:48:3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9816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229866"/>
    <m/>
    <m/>
    <x v="7"/>
    <s v="Department of Buildings"/>
    <x v="12"/>
    <s v="Closed"/>
    <s v="NEW YORK"/>
    <s v="10025"/>
    <s v=""/>
    <s v="Cons - Contrary/Beyond Approved Plans/Permits"/>
    <x v="1"/>
    <x v="1"/>
    <m/>
    <s v="MANHATTAN"/>
    <m/>
    <m/>
    <x v="0"/>
    <x v="1"/>
    <x v="1"/>
    <n v="1"/>
    <n v="0"/>
  </r>
  <r>
    <s v="61251889"/>
    <d v="2024-05-24T17:18:19"/>
    <d v="2024-06-20T12:50:40"/>
    <x v="0"/>
    <s v="Department of Housing Preservation and Development"/>
    <x v="22"/>
    <s v="Closed"/>
    <s v="NEW YORK"/>
    <s v="10001"/>
    <s v="RESIDENTIAL BUILDING"/>
    <s v="BELL/BUZZER/INTERCOM"/>
    <x v="0"/>
    <x v="0"/>
    <n v="26"/>
    <s v="MANHATTAN"/>
    <n v="26"/>
    <m/>
    <x v="0"/>
    <x v="4"/>
    <x v="19"/>
    <n v="1"/>
    <n v="1"/>
  </r>
  <r>
    <s v="60309324"/>
    <d v="2024-02-13T01:20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1"/>
    <n v="1"/>
  </r>
  <r>
    <s v="60328873"/>
    <d v="2024-02-15T08:17:17"/>
    <m/>
    <x v="0"/>
    <s v="Department of Housing Preservation and Development"/>
    <x v="22"/>
    <s v="Closed"/>
    <s v="BROOKLYN"/>
    <s v="11207"/>
    <s v="RESIDENTIAL BUILDING"/>
    <s v="COOKING GAS"/>
    <x v="1"/>
    <x v="1"/>
    <m/>
    <s v="BROOKLYN"/>
    <m/>
    <n v="286"/>
    <x v="3"/>
    <x v="7"/>
    <x v="1"/>
    <n v="1"/>
    <n v="0"/>
  </r>
  <r>
    <s v="59344609"/>
    <m/>
    <d v="2023-11-28T19:57:0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n v="1"/>
    <n v="1"/>
  </r>
  <r>
    <s v="61241668"/>
    <d v="2024-05-23T18:24:18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1"/>
    <n v="1"/>
  </r>
  <r>
    <s v="60309906"/>
    <d v="2024-02-13T09:06:07"/>
    <d v="2024-02-25T17:36:41"/>
    <x v="0"/>
    <s v="Department of Housing Preservation and Development"/>
    <x v="22"/>
    <s v="Closed"/>
    <s v="NEW YORK"/>
    <s v="10027"/>
    <s v="RESIDENTIAL BUILDING"/>
    <s v="CABINET"/>
    <x v="0"/>
    <x v="0"/>
    <n v="12"/>
    <s v="MANHATTAN"/>
    <n v="12"/>
    <m/>
    <x v="0"/>
    <x v="7"/>
    <x v="8"/>
    <n v="1"/>
    <n v="1"/>
  </r>
  <r>
    <s v="5994543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61315993"/>
    <d v="2024-05-30T19:03:53"/>
    <d v="2024-05-30T21:19:15"/>
    <x v="3"/>
    <s v="New York City Police Department"/>
    <x v="7"/>
    <s v="Closed"/>
    <s v="STATEN ISLAND"/>
    <s v="10305"/>
    <s v="Street/Sidewalk"/>
    <s v="Paper License Plates"/>
    <x v="0"/>
    <x v="0"/>
    <n v="0"/>
    <s v="STATEN ISLAND"/>
    <m/>
    <m/>
    <x v="0"/>
    <x v="4"/>
    <x v="5"/>
    <n v="1"/>
    <n v="1"/>
  </r>
  <r>
    <s v="61316417"/>
    <d v="2024-05-30T09:11:30"/>
    <d v="2024-05-30T09:41:30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1"/>
    <n v="1"/>
  </r>
  <r>
    <s v="59219573"/>
    <d v="2023-10-25T09:24:28"/>
    <d v="2023-11-14T00:00:00"/>
    <x v="7"/>
    <s v="Department of Buildings"/>
    <x v="37"/>
    <s v="Closed"/>
    <s v="BROOKLYN"/>
    <s v="11207"/>
    <s v=""/>
    <s v="No Certificate Of Occupancy/Illegal/Contrary To CO"/>
    <x v="0"/>
    <x v="0"/>
    <n v="19"/>
    <s v="BROOKLYN"/>
    <n v="19"/>
    <m/>
    <x v="0"/>
    <x v="27"/>
    <x v="33"/>
    <n v="1"/>
    <n v="1"/>
  </r>
  <r>
    <s v="60257519"/>
    <m/>
    <d v="2024-02-13T00:00:00"/>
    <x v="7"/>
    <s v="Department of Buildings"/>
    <x v="17"/>
    <s v="Closed"/>
    <s v="BRONX"/>
    <s v="10455"/>
    <s v=""/>
    <s v="Plumbing-Defective/Leaking/Not Maintained"/>
    <x v="0"/>
    <x v="0"/>
    <m/>
    <s v="BRONX"/>
    <m/>
    <m/>
    <x v="0"/>
    <x v="1"/>
    <x v="8"/>
    <n v="1"/>
    <n v="1"/>
  </r>
  <r>
    <s v="59160051"/>
    <d v="2023-10-18T16:42:07"/>
    <d v="2023-10-18T16:42:07"/>
    <x v="4"/>
    <s v="Department of Health and Mental Hygiene"/>
    <x v="50"/>
    <s v="Closed"/>
    <s v="JACKSON HEIGHTS"/>
    <s v="11372"/>
    <s v="1-2 Family Dwelling"/>
    <s v="Condition Attracting Rodents"/>
    <x v="0"/>
    <x v="0"/>
    <n v="0"/>
    <s v="QUEENS"/>
    <m/>
    <m/>
    <x v="0"/>
    <x v="27"/>
    <x v="40"/>
    <n v="1"/>
    <n v="1"/>
  </r>
  <r>
    <s v="61254721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1"/>
    <n v="1"/>
  </r>
  <r>
    <s v="60334784"/>
    <d v="2024-02-15T11:08:17"/>
    <d v="2024-02-21T11:02:03"/>
    <x v="0"/>
    <s v="Department of Housing Preservation and Development"/>
    <x v="17"/>
    <s v="Closed"/>
    <s v="BROOKLYN"/>
    <s v="11213"/>
    <s v="RESIDENTIAL BUILDING"/>
    <s v="BASIN/SINK"/>
    <x v="0"/>
    <x v="0"/>
    <n v="5"/>
    <s v="BROOKLYN"/>
    <n v="5"/>
    <m/>
    <x v="0"/>
    <x v="7"/>
    <x v="8"/>
    <n v="1"/>
    <n v="1"/>
  </r>
  <r>
    <s v="61259648"/>
    <d v="2024-05-24T22:19:19"/>
    <d v="2024-06-24T00:00:00"/>
    <x v="6"/>
    <s v="Department of Sanitation"/>
    <x v="56"/>
    <s v="Closed"/>
    <s v="BROOKLYN"/>
    <s v="11237"/>
    <s v="Comercial"/>
    <s v="Graffiti"/>
    <x v="0"/>
    <x v="0"/>
    <n v="30"/>
    <s v="BROOKLYN"/>
    <n v="30"/>
    <m/>
    <x v="0"/>
    <x v="4"/>
    <x v="19"/>
    <n v="1"/>
    <n v="1"/>
  </r>
  <r>
    <s v="60286194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n v="1"/>
    <n v="0"/>
  </r>
  <r>
    <s v="61316852"/>
    <d v="2024-05-30T15:24:04"/>
    <d v="2024-05-30T16:56:2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61247892"/>
    <d v="2024-05-23T13:23:29"/>
    <d v="2024-05-24T20:14:53"/>
    <x v="0"/>
    <s v="Department of Housing Preservation and Development"/>
    <x v="17"/>
    <s v="Closed"/>
    <s v="NEW YORK"/>
    <s v="10026"/>
    <s v="RESIDENTIAL BUILDING"/>
    <s v="TOILET"/>
    <x v="0"/>
    <x v="0"/>
    <n v="1"/>
    <s v="MANHATTAN"/>
    <n v="1"/>
    <m/>
    <x v="0"/>
    <x v="4"/>
    <x v="5"/>
    <n v="1"/>
    <n v="1"/>
  </r>
  <r>
    <s v="60333611"/>
    <d v="2024-02-15T14:20:10"/>
    <d v="2024-02-29T10:10:57"/>
    <x v="0"/>
    <s v="Department of Housing Preservation and Development"/>
    <x v="19"/>
    <s v="Closed"/>
    <s v="NEW YORK"/>
    <s v="10034"/>
    <s v="RESIDENTIAL BUILDING"/>
    <s v="CEILING"/>
    <x v="0"/>
    <x v="0"/>
    <n v="13"/>
    <s v="MANHATTAN"/>
    <n v="13"/>
    <m/>
    <x v="0"/>
    <x v="7"/>
    <x v="8"/>
    <n v="1"/>
    <n v="1"/>
  </r>
  <r>
    <s v="61317071"/>
    <d v="2024-05-30T18:00:37"/>
    <d v="2024-06-20T10:55:05"/>
    <x v="11"/>
    <s v="Economic Development Corporation"/>
    <x v="59"/>
    <s v="Closed"/>
    <s v="NEW YORK"/>
    <s v="10016"/>
    <s v="Above Address"/>
    <s v="Other"/>
    <x v="0"/>
    <x v="0"/>
    <n v="20"/>
    <s v="MANHATTAN"/>
    <n v="20"/>
    <m/>
    <x v="0"/>
    <x v="4"/>
    <x v="19"/>
    <n v="1"/>
    <n v="1"/>
  </r>
  <r>
    <s v="59022209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61258726"/>
    <d v="2024-05-24T11:56:39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7"/>
    <x v="3"/>
    <x v="4"/>
    <x v="1"/>
    <n v="1"/>
    <n v="0"/>
  </r>
  <r>
    <s v="60321193"/>
    <d v="2024-02-14T15:00:00"/>
    <d v="2024-02-21T21:18:55"/>
    <x v="0"/>
    <s v="Department of Housing Preservation and Development"/>
    <x v="2"/>
    <s v="Closed"/>
    <s v="BRONX"/>
    <s v="10462"/>
    <s v="RESIDENTIAL BUILDING"/>
    <s v="WINDOW FRAME"/>
    <x v="0"/>
    <x v="0"/>
    <n v="7"/>
    <s v="BRONX"/>
    <n v="7"/>
    <m/>
    <x v="0"/>
    <x v="7"/>
    <x v="8"/>
    <n v="1"/>
    <n v="1"/>
  </r>
  <r>
    <s v="61315127"/>
    <d v="2024-05-30T22:13:24"/>
    <d v="2024-05-30T22:43:05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4"/>
    <x v="5"/>
    <n v="1"/>
    <n v="1"/>
  </r>
  <r>
    <s v="61261480"/>
    <d v="2024-05-24T18:35:02"/>
    <m/>
    <x v="0"/>
    <s v="Department of Housing Preservation and Development"/>
    <x v="22"/>
    <s v="Closed"/>
    <s v="BROOKLYN"/>
    <s v="11203"/>
    <s v="RESIDENTIAL BUILDING"/>
    <s v="BELL/BUZZER/INTERCOM"/>
    <x v="1"/>
    <x v="1"/>
    <m/>
    <s v="BROOKLYN"/>
    <m/>
    <n v="187"/>
    <x v="3"/>
    <x v="4"/>
    <x v="1"/>
    <n v="1"/>
    <n v="0"/>
  </r>
  <r>
    <s v="62804404"/>
    <d v="2024-10-18T18:42:57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1"/>
    <n v="1"/>
  </r>
  <r>
    <s v="59415769"/>
    <d v="2023-11-13T14:14:31"/>
    <d v="2023-11-14T00:00:00"/>
    <x v="7"/>
    <s v="Department of Buildings"/>
    <x v="34"/>
    <s v="Closed"/>
    <s v="BROOKLYN"/>
    <s v="11215"/>
    <s v=""/>
    <s v="Work Without A Permit - Occupied Multiple Dwelling"/>
    <x v="0"/>
    <x v="0"/>
    <n v="0"/>
    <s v="BROOKLYN"/>
    <m/>
    <m/>
    <x v="0"/>
    <x v="33"/>
    <x v="33"/>
    <n v="1"/>
    <n v="1"/>
  </r>
  <r>
    <s v="61252310"/>
    <d v="2024-05-24T14:19:54"/>
    <d v="2024-05-30T11:12:00"/>
    <x v="8"/>
    <s v="Department of Transportation"/>
    <x v="26"/>
    <s v="Closed"/>
    <s v="BROOKLYN"/>
    <s v="11231"/>
    <s v="Sidewalk"/>
    <s v="Sidewalk Violation"/>
    <x v="0"/>
    <x v="0"/>
    <n v="5"/>
    <s v="BROOKLYN"/>
    <n v="5"/>
    <m/>
    <x v="0"/>
    <x v="4"/>
    <x v="5"/>
    <n v="1"/>
    <n v="1"/>
  </r>
  <r>
    <s v="61223817"/>
    <d v="2024-05-21T12:16:42"/>
    <d v="2024-05-24T13:18:41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4"/>
    <x v="5"/>
    <n v="1"/>
    <n v="1"/>
  </r>
  <r>
    <s v="52170117"/>
    <d v="2021-10-14T00:12:10"/>
    <d v="2021-10-14T00:35:1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1"/>
    <n v="1"/>
  </r>
  <r>
    <s v="61317381"/>
    <d v="2024-05-30T19:50:08"/>
    <d v="2024-05-30T20:06:49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1"/>
    <n v="1"/>
  </r>
  <r>
    <s v="59332052"/>
    <m/>
    <m/>
    <x v="8"/>
    <s v="Department of Transportation"/>
    <x v="60"/>
    <s v="Closed"/>
    <s v="MANHATTAN"/>
    <s v="10013"/>
    <s v=""/>
    <s v="Veh Sgnl Mult Lamps"/>
    <x v="1"/>
    <x v="1"/>
    <m/>
    <s v="MANHATTAN"/>
    <m/>
    <m/>
    <x v="0"/>
    <x v="1"/>
    <x v="1"/>
    <n v="1"/>
    <n v="0"/>
  </r>
  <r>
    <s v="54734802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n v="1"/>
    <n v="0"/>
  </r>
  <r>
    <s v="6024468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335709"/>
    <d v="2024-02-15T12:28:28"/>
    <d v="2024-02-28T11:56:14"/>
    <x v="0"/>
    <s v="Department of Housing Preservation and Development"/>
    <x v="22"/>
    <s v="Closed"/>
    <s v="NEW YORK"/>
    <s v="10030"/>
    <s v="RESIDENTIAL BUILDING"/>
    <s v="BELL/BUZZER/INTERCOM"/>
    <x v="0"/>
    <x v="0"/>
    <n v="12"/>
    <s v="MANHATTAN"/>
    <n v="12"/>
    <m/>
    <x v="0"/>
    <x v="7"/>
    <x v="8"/>
    <n v="1"/>
    <n v="1"/>
  </r>
  <r>
    <s v="51640165"/>
    <d v="2021-08-25T10:16:16"/>
    <d v="2021-09-13T09:05:51"/>
    <x v="0"/>
    <s v="Department of Housing Preservation and Development"/>
    <x v="0"/>
    <s v="Closed"/>
    <s v="BROOKLYN"/>
    <s v="11207"/>
    <s v="RESIDENTIAL BUILDING"/>
    <s v="PESTS"/>
    <x v="0"/>
    <x v="0"/>
    <n v="18"/>
    <s v="BROOKLYN"/>
    <n v="18"/>
    <m/>
    <x v="0"/>
    <x v="28"/>
    <x v="20"/>
    <n v="1"/>
    <n v="1"/>
  </r>
  <r>
    <s v="61314950"/>
    <d v="2024-05-30T09:02:46"/>
    <d v="2024-05-30T10:55:3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1"/>
    <n v="1"/>
  </r>
  <r>
    <s v="61313597"/>
    <d v="2024-05-30T07:16:28"/>
    <d v="2024-05-30T08:23:2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56922045"/>
    <d v="2023-02-28T09:17:13"/>
    <m/>
    <x v="6"/>
    <s v="Department of Sanitation"/>
    <x v="56"/>
    <s v="Closed"/>
    <s v="BROOKLYN"/>
    <s v="11206"/>
    <s v="Mixed Use"/>
    <s v="Graffiti"/>
    <x v="1"/>
    <x v="1"/>
    <m/>
    <s v="BROOKLYN"/>
    <m/>
    <n v="638"/>
    <x v="1"/>
    <x v="34"/>
    <x v="1"/>
    <n v="1"/>
    <n v="0"/>
  </r>
  <r>
    <s v="57729274"/>
    <d v="2023-05-27T16:48:12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70"/>
    <s v="QUEENS"/>
    <n v="170"/>
    <m/>
    <x v="0"/>
    <x v="9"/>
    <x v="33"/>
    <n v="1"/>
    <n v="1"/>
  </r>
  <r>
    <s v="58522032"/>
    <d v="2023-08-15T09:49:20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470"/>
    <x v="1"/>
    <x v="26"/>
    <x v="1"/>
    <n v="1"/>
    <n v="0"/>
  </r>
  <r>
    <s v="61223805"/>
    <d v="2024-05-21T11:00:00"/>
    <d v="2024-05-24T10:26:03"/>
    <x v="0"/>
    <s v="Department of Housing Preservation and Development"/>
    <x v="51"/>
    <s v="Closed"/>
    <s v="WOODHAVEN"/>
    <s v="11421"/>
    <s v="RESIDENTIAL BUILDING"/>
    <s v="ELECTRIC/GAS RANGE"/>
    <x v="0"/>
    <x v="0"/>
    <n v="2"/>
    <s v="QUEENS"/>
    <n v="2"/>
    <m/>
    <x v="0"/>
    <x v="4"/>
    <x v="5"/>
    <n v="1"/>
    <n v="1"/>
  </r>
  <r>
    <s v="61209630"/>
    <d v="2024-05-20T07:29:00"/>
    <d v="2024-05-22T07:00:00"/>
    <x v="5"/>
    <s v="Department of Environmental Protection"/>
    <x v="20"/>
    <s v="Closed"/>
    <s v="QUEENS"/>
    <s v="11357"/>
    <s v=""/>
    <s v="Noise: Construction Before/After Hours (NM1)"/>
    <x v="0"/>
    <x v="0"/>
    <n v="1"/>
    <s v="QUEENS"/>
    <n v="1"/>
    <m/>
    <x v="0"/>
    <x v="4"/>
    <x v="5"/>
    <n v="1"/>
    <n v="1"/>
  </r>
  <r>
    <s v="61258750"/>
    <d v="2024-05-24T12:19:39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187"/>
    <x v="3"/>
    <x v="4"/>
    <x v="1"/>
    <n v="1"/>
    <n v="0"/>
  </r>
  <r>
    <s v="58889726"/>
    <d v="2023-09-21T14:18:49"/>
    <d v="2023-11-28T17:01:59"/>
    <x v="0"/>
    <s v="Department of Housing Preservation and Development"/>
    <x v="51"/>
    <s v="Closed"/>
    <s v="NEW YORK"/>
    <s v="10025"/>
    <s v="RESIDENTIAL BUILDING"/>
    <s v="ELECTRIC/GAS RANGE"/>
    <x v="0"/>
    <x v="0"/>
    <n v="68"/>
    <s v="MANHATTAN"/>
    <n v="68"/>
    <m/>
    <x v="0"/>
    <x v="31"/>
    <x v="33"/>
    <n v="1"/>
    <n v="1"/>
  </r>
  <r>
    <s v="60300785"/>
    <m/>
    <d v="2024-02-13T16:21:00"/>
    <x v="5"/>
    <s v="Department of Environmental Protection"/>
    <x v="111"/>
    <s v="Closed"/>
    <s v="NEW YORK"/>
    <s v="10021"/>
    <s v=""/>
    <s v="Plants- Noise Related Problems (PN1)"/>
    <x v="0"/>
    <x v="0"/>
    <m/>
    <s v="MANHATTAN"/>
    <m/>
    <m/>
    <x v="0"/>
    <x v="1"/>
    <x v="8"/>
    <n v="1"/>
    <n v="1"/>
  </r>
  <r>
    <s v="60326479"/>
    <d v="2024-02-14T11:15:29"/>
    <d v="2024-02-15T11:47:21"/>
    <x v="0"/>
    <s v="Department of Housing Preservation and Development"/>
    <x v="2"/>
    <s v="Closed"/>
    <s v="BROOKLYN"/>
    <s v="11221"/>
    <s v="RESIDENTIAL BUILDING"/>
    <s v="WINDOW PANE"/>
    <x v="0"/>
    <x v="0"/>
    <n v="1"/>
    <s v="BROOKLYN"/>
    <n v="1"/>
    <m/>
    <x v="0"/>
    <x v="7"/>
    <x v="8"/>
    <n v="1"/>
    <n v="1"/>
  </r>
  <r>
    <s v="60322128"/>
    <d v="2024-02-14T21:52:08"/>
    <d v="2024-02-15T20:54:5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1"/>
    <n v="1"/>
  </r>
  <r>
    <s v="58375621"/>
    <m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m/>
    <x v="0"/>
    <x v="1"/>
    <x v="1"/>
    <n v="1"/>
    <n v="0"/>
  </r>
  <r>
    <s v="61316445"/>
    <d v="2024-05-30T15:12:13"/>
    <d v="2024-05-30T16:45:24"/>
    <x v="3"/>
    <s v="New York City Police Department"/>
    <x v="4"/>
    <s v="Closed"/>
    <s v="MIDDLE VILLAGE"/>
    <s v="11379"/>
    <s v="Street/Sidewalk"/>
    <s v="Partial Access"/>
    <x v="0"/>
    <x v="0"/>
    <n v="0"/>
    <s v="QUEENS"/>
    <m/>
    <m/>
    <x v="0"/>
    <x v="4"/>
    <x v="5"/>
    <n v="1"/>
    <n v="1"/>
  </r>
  <r>
    <s v="60277750"/>
    <m/>
    <d v="2024-02-15T11:28:15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n v="1"/>
    <n v="1"/>
  </r>
  <r>
    <s v="59171663"/>
    <d v="2023-10-20T05:43:07"/>
    <d v="2023-11-28T10:07:49"/>
    <x v="0"/>
    <s v="Department of Housing Preservation and Development"/>
    <x v="16"/>
    <s v="Closed"/>
    <s v="BROOKLYN"/>
    <s v="11206"/>
    <s v="RESIDENTIAL BUILDING"/>
    <s v="SLOW LEAK"/>
    <x v="0"/>
    <x v="0"/>
    <n v="39"/>
    <s v="BROOKLYN"/>
    <n v="39"/>
    <m/>
    <x v="0"/>
    <x v="27"/>
    <x v="33"/>
    <n v="1"/>
    <n v="1"/>
  </r>
  <r>
    <s v="60348658"/>
    <d v="2024-02-17T09:46:13"/>
    <d v="2024-04-15T09:20:53"/>
    <x v="0"/>
    <s v="Department of Housing Preservation and Development"/>
    <x v="0"/>
    <s v="Closed"/>
    <s v="LONG ISLAND CITY"/>
    <s v="11101"/>
    <s v="RESIDENTIAL BUILDING"/>
    <s v="PESTS"/>
    <x v="0"/>
    <x v="0"/>
    <n v="57"/>
    <s v="QUEENS"/>
    <n v="57"/>
    <m/>
    <x v="0"/>
    <x v="7"/>
    <x v="7"/>
    <n v="1"/>
    <n v="1"/>
  </r>
  <r>
    <s v="61314315"/>
    <d v="2024-05-30T10:07:06"/>
    <d v="2024-05-30T10:49:4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17531"/>
    <d v="2024-05-30T20:17:35"/>
    <d v="2024-05-30T20:43:27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61234223"/>
    <d v="2024-05-22T19:44:00"/>
    <d v="2024-05-22T19:44:00"/>
    <x v="5"/>
    <s v="Department of Environmental Protection"/>
    <x v="43"/>
    <s v="Closed"/>
    <s v="NEW YORK"/>
    <s v="10040"/>
    <s v=""/>
    <s v="Hydrant Running (WC3)"/>
    <x v="0"/>
    <x v="0"/>
    <n v="0"/>
    <s v="MANHATTAN"/>
    <m/>
    <m/>
    <x v="0"/>
    <x v="4"/>
    <x v="5"/>
    <n v="1"/>
    <n v="1"/>
  </r>
  <r>
    <s v="61316249"/>
    <d v="2024-05-30T19:18:02"/>
    <d v="2024-05-30T19:45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3206"/>
    <d v="2024-05-30T02:10:49"/>
    <d v="2024-05-30T03:03:57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1"/>
    <n v="1"/>
  </r>
  <r>
    <s v="58578939"/>
    <d v="2023-08-21T12:18:59"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n v="464"/>
    <x v="1"/>
    <x v="26"/>
    <x v="1"/>
    <n v="1"/>
    <n v="0"/>
  </r>
  <r>
    <s v="60332326"/>
    <d v="2024-02-15T18:06:57"/>
    <d v="2024-02-15T19:36:50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7"/>
    <x v="8"/>
    <n v="1"/>
    <n v="1"/>
  </r>
  <r>
    <s v="61230683"/>
    <d v="2024-05-22T12:58:43"/>
    <d v="2024-05-24T12:10:31"/>
    <x v="0"/>
    <s v="Department of Housing Preservation and Development"/>
    <x v="22"/>
    <s v="Closed"/>
    <s v="NEW YORK"/>
    <s v="10032"/>
    <s v="RESIDENTIAL BUILDING"/>
    <s v="COOKING GAS"/>
    <x v="0"/>
    <x v="0"/>
    <n v="1"/>
    <s v="MANHATTAN"/>
    <n v="1"/>
    <m/>
    <x v="0"/>
    <x v="4"/>
    <x v="5"/>
    <n v="1"/>
    <n v="1"/>
  </r>
  <r>
    <s v="60349747"/>
    <d v="2024-02-17T22:54:51"/>
    <d v="2024-02-21T07:03:13"/>
    <x v="6"/>
    <s v="Department of Sanitation"/>
    <x v="38"/>
    <s v="Closed"/>
    <s v="BROOKLYN"/>
    <s v="11235"/>
    <s v="Street"/>
    <s v="Cone"/>
    <x v="0"/>
    <x v="0"/>
    <n v="3"/>
    <s v="BROOKLYN"/>
    <n v="3"/>
    <m/>
    <x v="0"/>
    <x v="7"/>
    <x v="8"/>
    <n v="1"/>
    <n v="1"/>
  </r>
  <r>
    <s v="60382674"/>
    <d v="2024-02-21T16:37:15"/>
    <d v="2024-02-21T18:02:03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1"/>
    <n v="1"/>
  </r>
  <r>
    <s v="61260095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1"/>
    <n v="1"/>
  </r>
  <r>
    <s v="59188070"/>
    <d v="2023-10-21T04:42:42"/>
    <d v="2023-11-28T10:07:51"/>
    <x v="0"/>
    <s v="Department of Housing Preservation and Development"/>
    <x v="51"/>
    <s v="Closed"/>
    <s v="BROOKLYN"/>
    <s v="11206"/>
    <s v="RESIDENTIAL BUILDING"/>
    <s v="REFRIGERATOR"/>
    <x v="0"/>
    <x v="0"/>
    <n v="38"/>
    <s v="BROOKLYN"/>
    <n v="38"/>
    <m/>
    <x v="0"/>
    <x v="27"/>
    <x v="33"/>
    <n v="1"/>
    <n v="1"/>
  </r>
  <r>
    <s v="59070896"/>
    <m/>
    <d v="2023-12-26T14:53:27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4"/>
    <n v="1"/>
    <n v="1"/>
  </r>
  <r>
    <s v="61313542"/>
    <d v="2024-05-30T17:28:56"/>
    <d v="2024-05-30T19:44:34"/>
    <x v="3"/>
    <s v="New York City Police Department"/>
    <x v="117"/>
    <s v="Closed"/>
    <s v="NEW YORK"/>
    <s v="10011"/>
    <s v="Residential Building/House"/>
    <s v="N/A"/>
    <x v="0"/>
    <x v="0"/>
    <n v="0"/>
    <s v="MANHATTAN"/>
    <m/>
    <m/>
    <x v="0"/>
    <x v="4"/>
    <x v="5"/>
    <n v="1"/>
    <n v="1"/>
  </r>
  <r>
    <s v="61221992"/>
    <d v="2024-05-21T11:23:00"/>
    <d v="2024-05-21T11:30:00"/>
    <x v="5"/>
    <s v="Department of Environmental Protection"/>
    <x v="43"/>
    <s v="Closed"/>
    <s v="JAMAICA"/>
    <s v="11436"/>
    <s v=""/>
    <s v="Possible Water Main Break (Use Comments) (WA1)"/>
    <x v="0"/>
    <x v="0"/>
    <n v="0"/>
    <s v="QUEENS"/>
    <m/>
    <m/>
    <x v="0"/>
    <x v="4"/>
    <x v="5"/>
    <n v="1"/>
    <n v="1"/>
  </r>
  <r>
    <s v="61253788"/>
    <d v="2024-05-24T15:04:32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187"/>
    <x v="3"/>
    <x v="4"/>
    <x v="1"/>
    <n v="1"/>
    <n v="0"/>
  </r>
  <r>
    <s v="59055896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n v="1"/>
    <n v="1"/>
  </r>
  <r>
    <s v="61257443"/>
    <d v="2024-05-24T10:50:55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187"/>
    <x v="3"/>
    <x v="4"/>
    <x v="1"/>
    <n v="1"/>
    <n v="0"/>
  </r>
  <r>
    <s v="60348493"/>
    <d v="2024-02-17T10:23:14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1"/>
    <n v="1"/>
  </r>
  <r>
    <s v="61316422"/>
    <d v="2024-05-30T11:13:21"/>
    <d v="2024-05-30T12:02:55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0318716"/>
    <d v="2024-02-14T21:30:12"/>
    <d v="2024-02-15T13:51:23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1"/>
    <n v="1"/>
  </r>
  <r>
    <s v="54734754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1316293"/>
    <d v="2024-05-30T12:43:05"/>
    <d v="2024-05-30T13:30:54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0284563"/>
    <m/>
    <d v="2024-02-15T20:17:42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8"/>
    <n v="1"/>
    <n v="1"/>
  </r>
  <r>
    <s v="51640235"/>
    <d v="2021-08-25T12:57:00"/>
    <d v="2021-08-29T00:00:00"/>
    <x v="6"/>
    <s v="Department of Sanitation"/>
    <x v="31"/>
    <s v="Closed"/>
    <s v="Jackson Heights"/>
    <s v="11372"/>
    <s v="Sidewalk"/>
    <s v="Request Large Bulky Item Collection"/>
    <x v="0"/>
    <x v="0"/>
    <n v="3"/>
    <s v="QUEENS"/>
    <n v="3"/>
    <m/>
    <x v="0"/>
    <x v="28"/>
    <x v="35"/>
    <n v="1"/>
    <n v="1"/>
  </r>
  <r>
    <s v="61225247"/>
    <d v="2024-05-21T16:38:43"/>
    <d v="2024-05-24T07:58:32"/>
    <x v="0"/>
    <s v="Department of Housing Preservation and Development"/>
    <x v="17"/>
    <s v="Closed"/>
    <s v="NEW YORK"/>
    <s v="10013"/>
    <s v="RESIDENTIAL BUILDING"/>
    <s v="STEAM PIPE/RISER"/>
    <x v="0"/>
    <x v="0"/>
    <n v="2"/>
    <s v="MANHATTAN"/>
    <n v="2"/>
    <m/>
    <x v="0"/>
    <x v="4"/>
    <x v="5"/>
    <n v="1"/>
    <n v="1"/>
  </r>
  <r>
    <s v="59333710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n v="1"/>
    <n v="0"/>
  </r>
  <r>
    <s v="61260150"/>
    <d v="2024-05-24T09:28:21"/>
    <d v="2024-06-20T05:03:10"/>
    <x v="0"/>
    <s v="Department of Housing Preservation and Development"/>
    <x v="17"/>
    <s v="Closed"/>
    <s v="BRONX"/>
    <s v="10466"/>
    <s v="RESIDENTIAL BUILDING"/>
    <s v="BATHTUB/SHOWER"/>
    <x v="0"/>
    <x v="0"/>
    <n v="26"/>
    <s v="BRONX"/>
    <n v="26"/>
    <m/>
    <x v="0"/>
    <x v="4"/>
    <x v="19"/>
    <n v="1"/>
    <n v="1"/>
  </r>
  <r>
    <s v="61319936"/>
    <d v="2024-05-30T14:59:45"/>
    <d v="2024-05-30T16:01:3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60307578"/>
    <m/>
    <d v="2024-02-21T11:36:2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n v="1"/>
    <n v="1"/>
  </r>
  <r>
    <s v="61316310"/>
    <d v="2024-05-30T16:07:11"/>
    <d v="2024-05-30T18:28:2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260144"/>
    <d v="2024-05-24T21:31:47"/>
    <m/>
    <x v="0"/>
    <s v="Department of Housing Preservation and Development"/>
    <x v="17"/>
    <s v="Closed"/>
    <s v="BROOKLYN"/>
    <s v="11225"/>
    <s v="RESIDENTIAL BUILDING"/>
    <s v="BASIN/SINK"/>
    <x v="1"/>
    <x v="1"/>
    <m/>
    <s v="BROOKLYN"/>
    <m/>
    <n v="187"/>
    <x v="3"/>
    <x v="4"/>
    <x v="1"/>
    <n v="1"/>
    <n v="0"/>
  </r>
  <r>
    <s v="59224217"/>
    <d v="2023-10-25T23:03:10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9"/>
    <x v="1"/>
    <x v="27"/>
    <x v="1"/>
    <n v="1"/>
    <n v="0"/>
  </r>
  <r>
    <s v="59123057"/>
    <d v="2023-10-15T19:19:35"/>
    <m/>
    <x v="2"/>
    <s v="Department of Consumer and Worker Protection"/>
    <x v="3"/>
    <s v="Closed"/>
    <s v="BROOKLYN"/>
    <s v="11229"/>
    <s v="Business"/>
    <s v="Bodega, Deli, or Convenience Store"/>
    <x v="1"/>
    <x v="1"/>
    <m/>
    <s v="BROOKLYN"/>
    <m/>
    <n v="409"/>
    <x v="1"/>
    <x v="27"/>
    <x v="1"/>
    <n v="1"/>
    <n v="0"/>
  </r>
  <r>
    <s v="60332473"/>
    <d v="2024-02-15T07:45:21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317612"/>
    <d v="2024-05-30T11:11:26"/>
    <d v="2024-05-30T12:22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347796"/>
    <m/>
    <d v="2023-11-22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33"/>
    <n v="1"/>
    <n v="1"/>
  </r>
  <r>
    <s v="61236427"/>
    <d v="2024-05-22T11:32:33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9"/>
    <x v="3"/>
    <x v="4"/>
    <x v="1"/>
    <n v="1"/>
    <n v="0"/>
  </r>
  <r>
    <s v="58497111"/>
    <d v="2023-08-13T11:50:24"/>
    <d v="2023-11-28T11:54:55"/>
    <x v="0"/>
    <s v="Department of Housing Preservation and Development"/>
    <x v="16"/>
    <s v="Closed"/>
    <s v="BROOKLYN"/>
    <s v="11206"/>
    <s v="RESIDENTIAL BUILDING"/>
    <s v="SLOW LEAK"/>
    <x v="0"/>
    <x v="0"/>
    <n v="107"/>
    <s v="BROOKLYN"/>
    <n v="107"/>
    <m/>
    <x v="0"/>
    <x v="26"/>
    <x v="33"/>
    <n v="1"/>
    <n v="1"/>
  </r>
  <r>
    <s v="547312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314006"/>
    <d v="2024-05-30T08:14:50"/>
    <d v="2024-05-30T15:07:47"/>
    <x v="3"/>
    <s v="New York City Police Department"/>
    <x v="53"/>
    <s v="Closed"/>
    <s v="JAMAICA"/>
    <s v="11434"/>
    <s v="Street/Sidewalk"/>
    <s v="Car/Truck Music"/>
    <x v="0"/>
    <x v="0"/>
    <n v="0"/>
    <s v="QUEENS"/>
    <m/>
    <m/>
    <x v="0"/>
    <x v="4"/>
    <x v="5"/>
    <n v="1"/>
    <n v="1"/>
  </r>
  <r>
    <s v="60254509"/>
    <m/>
    <d v="2024-02-21T06:39:34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8"/>
    <n v="1"/>
    <n v="1"/>
  </r>
  <r>
    <s v="59228076"/>
    <d v="2023-10-25T15:53:41"/>
    <d v="2023-12-13T13:18:25"/>
    <x v="8"/>
    <s v="Department of Transportation"/>
    <x v="26"/>
    <s v="Closed"/>
    <s v="BROOKLYN"/>
    <s v="11226"/>
    <s v="Sidewalk"/>
    <s v="Broken Sidewalk"/>
    <x v="0"/>
    <x v="0"/>
    <n v="48"/>
    <s v="BROOKLYN"/>
    <n v="48"/>
    <m/>
    <x v="0"/>
    <x v="27"/>
    <x v="4"/>
    <n v="1"/>
    <n v="1"/>
  </r>
  <r>
    <s v="60328822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1"/>
    <n v="1"/>
  </r>
  <r>
    <s v="58591389"/>
    <d v="2023-08-22T06:23:41"/>
    <m/>
    <x v="1"/>
    <s v="Department of Parks and Recreation"/>
    <x v="67"/>
    <s v="Closed"/>
    <s v="JAMAICA"/>
    <s v="11434"/>
    <s v="Park"/>
    <s v="Garbage or Litter"/>
    <x v="1"/>
    <x v="1"/>
    <m/>
    <s v="QUEENS"/>
    <m/>
    <n v="463"/>
    <x v="1"/>
    <x v="26"/>
    <x v="1"/>
    <n v="1"/>
    <n v="0"/>
  </r>
  <r>
    <s v="61205977"/>
    <d v="2024-05-19T10:50:00"/>
    <d v="2024-05-21T15:00:00"/>
    <x v="5"/>
    <s v="Department of Environmental Protection"/>
    <x v="20"/>
    <s v="Closed"/>
    <s v="BRONX"/>
    <s v="10473"/>
    <s v=""/>
    <s v="Noise: Alarms (NR3)"/>
    <x v="0"/>
    <x v="0"/>
    <n v="2"/>
    <s v="BRONX"/>
    <n v="2"/>
    <m/>
    <x v="0"/>
    <x v="4"/>
    <x v="5"/>
    <n v="1"/>
    <n v="1"/>
  </r>
  <r>
    <s v="60303717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61193253"/>
    <d v="2024-05-18T01:22:26"/>
    <d v="2024-05-24T16:22:01"/>
    <x v="0"/>
    <s v="Department of Housing Preservation and Development"/>
    <x v="16"/>
    <s v="Closed"/>
    <s v="BRONX"/>
    <s v="10456"/>
    <s v="RESIDENTIAL BUILDING"/>
    <s v="HEAVY FLOW"/>
    <x v="0"/>
    <x v="0"/>
    <n v="6"/>
    <s v="BRONX"/>
    <n v="6"/>
    <m/>
    <x v="0"/>
    <x v="4"/>
    <x v="5"/>
    <n v="1"/>
    <n v="1"/>
  </r>
  <r>
    <s v="61222510"/>
    <d v="2024-05-21T20:59:06"/>
    <d v="2024-05-24T19:01:36"/>
    <x v="0"/>
    <s v="Department of Housing Preservation and Development"/>
    <x v="65"/>
    <s v="Closed"/>
    <s v="RICHMOND HILL"/>
    <s v="11418"/>
    <s v="RESIDENTIAL BUILDING"/>
    <s v="FLOOR"/>
    <x v="0"/>
    <x v="0"/>
    <n v="2"/>
    <s v="QUEENS"/>
    <n v="2"/>
    <m/>
    <x v="0"/>
    <x v="4"/>
    <x v="5"/>
    <n v="1"/>
    <n v="1"/>
  </r>
  <r>
    <s v="57830731"/>
    <m/>
    <d v="2024-02-14T11:09:47"/>
    <x v="1"/>
    <s v="Department of Parks and Recreation"/>
    <x v="35"/>
    <s v="Closed"/>
    <s v="SPRINGFIELD GARDENS"/>
    <s v="11413"/>
    <s v="Street"/>
    <s v="Hitting Building"/>
    <x v="0"/>
    <x v="0"/>
    <m/>
    <s v="QUEENS"/>
    <m/>
    <m/>
    <x v="0"/>
    <x v="1"/>
    <x v="8"/>
    <n v="1"/>
    <n v="1"/>
  </r>
  <r>
    <s v="60308680"/>
    <d v="2024-02-13T16:21:01"/>
    <d v="2024-02-15T15:37:4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61316503"/>
    <d v="2024-05-30T07:46:27"/>
    <d v="2024-05-30T08:19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4734914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n v="1"/>
    <n v="0"/>
  </r>
  <r>
    <s v="61315868"/>
    <d v="2024-05-30T10:42:29"/>
    <d v="2024-05-30T10:58:01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61232496"/>
    <d v="2024-05-22T23:43:29"/>
    <d v="2024-05-30T01:26:14"/>
    <x v="8"/>
    <s v="Department of Transportation"/>
    <x v="33"/>
    <s v="Closed"/>
    <s v="BROOKLYN"/>
    <s v="11215"/>
    <s v="Street"/>
    <s v="Plate Condition - Shifted"/>
    <x v="0"/>
    <x v="0"/>
    <n v="7"/>
    <s v="BROOKLYN"/>
    <n v="7"/>
    <m/>
    <x v="0"/>
    <x v="4"/>
    <x v="5"/>
    <n v="1"/>
    <n v="1"/>
  </r>
  <r>
    <s v="61317598"/>
    <d v="2024-05-30T09:12:50"/>
    <d v="2024-05-30T11:16:17"/>
    <x v="3"/>
    <s v="New York City Police Department"/>
    <x v="7"/>
    <s v="Closed"/>
    <s v=""/>
    <s v="11418"/>
    <s v="Street/Sidewalk"/>
    <s v="Posted Parking Sign Violation"/>
    <x v="0"/>
    <x v="0"/>
    <n v="0"/>
    <s v="QUEENS"/>
    <m/>
    <m/>
    <x v="0"/>
    <x v="4"/>
    <x v="5"/>
    <n v="1"/>
    <n v="1"/>
  </r>
  <r>
    <s v="61315189"/>
    <d v="2024-05-30T20:52:17"/>
    <d v="2024-05-30T21:22:16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1"/>
    <n v="1"/>
  </r>
  <r>
    <s v="61247243"/>
    <d v="2024-05-23T07:49:30"/>
    <d v="2024-05-30T13:35:38"/>
    <x v="6"/>
    <s v="Department of Sanitation"/>
    <x v="38"/>
    <s v="Closed"/>
    <s v="STATEN ISLAND"/>
    <s v="10303"/>
    <s v="Sidewalk"/>
    <s v="Weeds or Grass"/>
    <x v="0"/>
    <x v="0"/>
    <n v="7"/>
    <s v="STATEN ISLAND"/>
    <n v="7"/>
    <m/>
    <x v="0"/>
    <x v="4"/>
    <x v="5"/>
    <n v="1"/>
    <n v="1"/>
  </r>
  <r>
    <s v="59982133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n v="1"/>
    <n v="0"/>
  </r>
  <r>
    <s v="59336719"/>
    <m/>
    <d v="2023-11-28T11:49:21"/>
    <x v="0"/>
    <s v="Department of Housing Preservation and Development"/>
    <x v="0"/>
    <s v="Closed"/>
    <s v="BROOKLYN"/>
    <s v="11230"/>
    <s v="RESIDENTIAL BUILDING"/>
    <s v="GARBAGE/RECYCLING STORAGE"/>
    <x v="0"/>
    <x v="0"/>
    <m/>
    <s v="BROOKLYN"/>
    <m/>
    <m/>
    <x v="0"/>
    <x v="1"/>
    <x v="33"/>
    <n v="1"/>
    <n v="1"/>
  </r>
  <r>
    <s v="59411248"/>
    <m/>
    <d v="2023-11-28T12:15:42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33"/>
    <n v="1"/>
    <n v="1"/>
  </r>
  <r>
    <s v="59075616"/>
    <m/>
    <m/>
    <x v="2"/>
    <s v="Department of Consumer and Worker Protection"/>
    <x v="3"/>
    <s v="Closed"/>
    <s v="RIDGEWOOD"/>
    <s v="11385"/>
    <s v="Business"/>
    <s v="Tow Truck Company"/>
    <x v="1"/>
    <x v="1"/>
    <m/>
    <s v="QUEENS"/>
    <m/>
    <m/>
    <x v="0"/>
    <x v="1"/>
    <x v="1"/>
    <n v="1"/>
    <n v="0"/>
  </r>
  <r>
    <s v="54736212"/>
    <m/>
    <m/>
    <x v="3"/>
    <s v="New York City Police Department"/>
    <x v="7"/>
    <s v="Closed"/>
    <s v="BROOKLYN"/>
    <s v="11237"/>
    <s v="Street/Sidewalk"/>
    <s v="Blocked Sidewalk"/>
    <x v="1"/>
    <x v="1"/>
    <m/>
    <s v="BROOKLYN"/>
    <m/>
    <m/>
    <x v="0"/>
    <x v="1"/>
    <x v="1"/>
    <n v="1"/>
    <n v="0"/>
  </r>
  <r>
    <s v="60326534"/>
    <d v="2024-02-14T16:22:42"/>
    <d v="2024-02-15T20:42:09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1"/>
    <n v="1"/>
  </r>
  <r>
    <s v="5998909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0340504"/>
    <d v="2024-02-16T16:46:40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285"/>
    <x v="3"/>
    <x v="7"/>
    <x v="1"/>
    <n v="1"/>
    <n v="0"/>
  </r>
  <r>
    <s v="61222587"/>
    <d v="2024-05-21T20:34:25"/>
    <d v="2024-05-24T13:24:51"/>
    <x v="0"/>
    <s v="Department of Housing Preservation and Development"/>
    <x v="17"/>
    <s v="Closed"/>
    <s v="NEW YORK"/>
    <s v="10014"/>
    <s v="RESIDENTIAL BUILDING"/>
    <s v="WATER SUPPLY"/>
    <x v="0"/>
    <x v="0"/>
    <n v="2"/>
    <s v="MANHATTAN"/>
    <n v="2"/>
    <m/>
    <x v="0"/>
    <x v="4"/>
    <x v="5"/>
    <n v="1"/>
    <n v="1"/>
  </r>
  <r>
    <s v="60262225"/>
    <m/>
    <d v="2024-02-21T09:42:50"/>
    <x v="8"/>
    <s v="Department of Transportation"/>
    <x v="26"/>
    <s v="Closed"/>
    <s v="BRONX"/>
    <s v="10468"/>
    <s v="Sidewalk"/>
    <s v="Broken Sidewalk"/>
    <x v="0"/>
    <x v="0"/>
    <m/>
    <s v="BRONX"/>
    <m/>
    <m/>
    <x v="0"/>
    <x v="1"/>
    <x v="8"/>
    <n v="1"/>
    <n v="1"/>
  </r>
  <r>
    <s v="59040504"/>
    <m/>
    <d v="2023-11-30T07:49:27"/>
    <x v="0"/>
    <s v="Department of Housing Preservation and Development"/>
    <x v="2"/>
    <s v="Closed"/>
    <s v="BRONX"/>
    <s v="10463"/>
    <s v="RESIDENTIAL BUILDING"/>
    <s v="WINDOW PANE"/>
    <x v="0"/>
    <x v="0"/>
    <m/>
    <s v="BRONX"/>
    <m/>
    <m/>
    <x v="0"/>
    <x v="1"/>
    <x v="33"/>
    <n v="1"/>
    <n v="1"/>
  </r>
  <r>
    <s v="51549496"/>
    <d v="2021-08-16T23:46:24"/>
    <d v="2021-08-17T00:22:00"/>
    <x v="3"/>
    <s v="New York City Police Department"/>
    <x v="105"/>
    <s v="Closed"/>
    <s v="NEW YORK"/>
    <s v="10026"/>
    <s v="Residential Building/House"/>
    <s v="N/A"/>
    <x v="0"/>
    <x v="0"/>
    <n v="0"/>
    <s v="MANHATTAN"/>
    <m/>
    <m/>
    <x v="0"/>
    <x v="28"/>
    <x v="35"/>
    <n v="1"/>
    <n v="1"/>
  </r>
  <r>
    <s v="60329394"/>
    <d v="2024-02-15T12:40:22"/>
    <d v="2024-02-21T10:05:55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61223897"/>
    <d v="2024-05-21T02:30:47"/>
    <d v="2024-05-24T21:02:44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1"/>
    <n v="1"/>
  </r>
  <r>
    <s v="52170159"/>
    <d v="2021-10-13T07:23:29"/>
    <d v="2021-10-13T07:23:29"/>
    <x v="7"/>
    <s v="Department of Buildings"/>
    <x v="12"/>
    <s v="Closed"/>
    <s v="BROOKLYN"/>
    <s v="11226"/>
    <s v=""/>
    <s v="Egress - Doors Locked/Blocked/Improper/No Secondary Means"/>
    <x v="0"/>
    <x v="0"/>
    <n v="0"/>
    <s v="BROOKLYN"/>
    <m/>
    <m/>
    <x v="0"/>
    <x v="12"/>
    <x v="10"/>
    <n v="1"/>
    <n v="1"/>
  </r>
  <r>
    <s v="54734806"/>
    <m/>
    <d v="2022-07-29T11:48:45"/>
    <x v="6"/>
    <s v="Department of Sanitation"/>
    <x v="10"/>
    <s v="Closed"/>
    <s v="SOUTH RICHMOND HILL"/>
    <s v="11419"/>
    <s v="Street"/>
    <s v="Trash and Bulky Trash"/>
    <x v="0"/>
    <x v="0"/>
    <m/>
    <s v="QUEENS"/>
    <m/>
    <m/>
    <x v="0"/>
    <x v="1"/>
    <x v="12"/>
    <n v="1"/>
    <n v="1"/>
  </r>
  <r>
    <s v="61313267"/>
    <d v="2024-05-30T11:12:08"/>
    <d v="2024-05-30T21:42:4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1314434"/>
    <d v="2024-05-30T15:04:45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81"/>
    <x v="3"/>
    <x v="4"/>
    <x v="1"/>
    <n v="1"/>
    <n v="0"/>
  </r>
  <r>
    <s v="59382331"/>
    <m/>
    <d v="2023-11-14T00:00:00"/>
    <x v="7"/>
    <s v="Department of Buildings"/>
    <x v="12"/>
    <s v="Closed"/>
    <s v="NEW YORK"/>
    <s v="10016"/>
    <s v=""/>
    <s v="Wall/Retaining Wall - Bulging/Cracked"/>
    <x v="0"/>
    <x v="0"/>
    <m/>
    <s v="MANHATTAN"/>
    <m/>
    <m/>
    <x v="0"/>
    <x v="1"/>
    <x v="33"/>
    <n v="1"/>
    <n v="1"/>
  </r>
  <r>
    <s v="61244093"/>
    <d v="2024-05-23T10:15:00"/>
    <d v="2024-05-24T11:15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4"/>
    <x v="5"/>
    <n v="1"/>
    <n v="1"/>
  </r>
  <r>
    <s v="51549494"/>
    <d v="2021-08-16T16:30:10"/>
    <d v="2021-08-18T00:00:00"/>
    <x v="7"/>
    <s v="Department of Buildings"/>
    <x v="17"/>
    <s v="Closed"/>
    <s v="BRONX"/>
    <s v="10461"/>
    <s v=""/>
    <s v="Gas Hook-Up/Piping - Illegal Or Defective"/>
    <x v="0"/>
    <x v="0"/>
    <n v="1"/>
    <s v="BRONX"/>
    <n v="1"/>
    <m/>
    <x v="0"/>
    <x v="28"/>
    <x v="35"/>
    <n v="1"/>
    <n v="1"/>
  </r>
  <r>
    <s v="60296983"/>
    <m/>
    <d v="2024-02-21T15:35:40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8"/>
    <n v="1"/>
    <n v="1"/>
  </r>
  <r>
    <s v="61230159"/>
    <d v="2024-05-22T13:41:00"/>
    <d v="2024-05-22T13:57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0327224"/>
    <d v="2024-02-15T09:44:00"/>
    <d v="2024-02-16T10:05:00"/>
    <x v="5"/>
    <s v="Department of Environmental Protection"/>
    <x v="40"/>
    <s v="Closed"/>
    <s v="REGO PARK"/>
    <s v="11374"/>
    <s v=""/>
    <s v="Lead Kit Request (Residential) (L10)"/>
    <x v="0"/>
    <x v="0"/>
    <n v="1"/>
    <s v="QUEENS"/>
    <n v="1"/>
    <m/>
    <x v="0"/>
    <x v="7"/>
    <x v="8"/>
    <n v="1"/>
    <n v="1"/>
  </r>
  <r>
    <s v="58641020"/>
    <d v="2023-08-28T11:47:20"/>
    <d v="2023-11-14T00:00:00"/>
    <x v="7"/>
    <s v="Department of Buildings"/>
    <x v="37"/>
    <s v="Closed"/>
    <s v="NEW YORK"/>
    <s v="10002"/>
    <s v=""/>
    <s v="Illegal Conversion Of Residential Building/Space"/>
    <x v="0"/>
    <x v="0"/>
    <n v="77"/>
    <s v="MANHATTAN"/>
    <n v="77"/>
    <m/>
    <x v="0"/>
    <x v="26"/>
    <x v="33"/>
    <n v="1"/>
    <n v="1"/>
  </r>
  <r>
    <s v="58045664"/>
    <d v="2023-06-29T19:07:3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17"/>
    <x v="1"/>
    <x v="6"/>
    <x v="1"/>
    <n v="1"/>
    <n v="0"/>
  </r>
  <r>
    <s v="60312731"/>
    <d v="2024-02-13T10:33:13"/>
    <d v="2024-02-23T18:32:38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7"/>
    <x v="8"/>
    <n v="1"/>
    <n v="1"/>
  </r>
  <r>
    <s v="61316902"/>
    <d v="2024-05-30T08:37:00"/>
    <d v="2024-05-31T13:18:55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1"/>
    <n v="1"/>
  </r>
  <r>
    <s v="61226518"/>
    <d v="2024-05-21T11:49:18"/>
    <d v="2024-05-24T09:55:47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4"/>
    <x v="5"/>
    <n v="1"/>
    <n v="1"/>
  </r>
  <r>
    <s v="51683773"/>
    <d v="2021-08-30T01:44:00"/>
    <d v="2021-09-14T12:00:00"/>
    <x v="6"/>
    <s v="Department of Sanitation"/>
    <x v="161"/>
    <s v="Closed"/>
    <s v="BROOKLYN"/>
    <s v="11238"/>
    <s v="Sidewalk"/>
    <s v="E3 Dirty Sidewalk"/>
    <x v="0"/>
    <x v="0"/>
    <n v="15"/>
    <s v="BROOKLYN"/>
    <n v="15"/>
    <m/>
    <x v="0"/>
    <x v="28"/>
    <x v="20"/>
    <n v="1"/>
    <n v="1"/>
  </r>
  <r>
    <s v="61244193"/>
    <d v="2024-05-23T11:59:47"/>
    <d v="2024-05-24T20:42:3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4"/>
    <x v="5"/>
    <n v="1"/>
    <n v="1"/>
  </r>
  <r>
    <s v="61208949"/>
    <d v="2024-05-20T14:56:35"/>
    <d v="2024-05-24T13:11:41"/>
    <x v="0"/>
    <s v="Department of Housing Preservation and Development"/>
    <x v="0"/>
    <s v="Closed"/>
    <s v="BROOKLYN"/>
    <s v="11239"/>
    <s v="RESIDENTIAL BUILDING"/>
    <s v="PESTS"/>
    <x v="0"/>
    <x v="0"/>
    <n v="3"/>
    <s v="BROOKLYN"/>
    <n v="3"/>
    <m/>
    <x v="0"/>
    <x v="4"/>
    <x v="5"/>
    <n v="1"/>
    <n v="1"/>
  </r>
  <r>
    <s v="61316592"/>
    <d v="2024-05-30T16:27:36"/>
    <d v="2024-05-30T17:39:2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0316513"/>
    <d v="2024-02-13T11:05:40"/>
    <d v="2024-02-18T17:34:50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7"/>
    <x v="8"/>
    <n v="1"/>
    <n v="1"/>
  </r>
  <r>
    <s v="56635679"/>
    <d v="2023-01-25T19:54:06"/>
    <d v="2023-12-29T00:00:00"/>
    <x v="7"/>
    <s v="Department of Buildings"/>
    <x v="12"/>
    <s v="Closed"/>
    <s v="BROOKLYN"/>
    <s v="11216"/>
    <s v=""/>
    <s v="Cons - Contrary/Beyond Approved Plans/Permits"/>
    <x v="0"/>
    <x v="0"/>
    <n v="337"/>
    <s v="BROOKLYN"/>
    <n v="337"/>
    <m/>
    <x v="0"/>
    <x v="56"/>
    <x v="4"/>
    <n v="1"/>
    <n v="1"/>
  </r>
  <r>
    <s v="59166682"/>
    <d v="2023-10-19T15:38:50"/>
    <m/>
    <x v="1"/>
    <s v="Department of Parks and Recreation"/>
    <x v="35"/>
    <s v="Closed"/>
    <s v="NEW YORK"/>
    <s v="10021"/>
    <s v="Street"/>
    <s v="Dead Branches in Tree"/>
    <x v="1"/>
    <x v="1"/>
    <m/>
    <s v="MANHATTAN"/>
    <m/>
    <n v="405"/>
    <x v="1"/>
    <x v="27"/>
    <x v="1"/>
    <n v="1"/>
    <n v="0"/>
  </r>
  <r>
    <s v="5217054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9321365"/>
    <m/>
    <d v="2023-11-28T10:59:12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n v="1"/>
    <n v="1"/>
  </r>
  <r>
    <s v="61317605"/>
    <d v="2024-05-30T13:12:56"/>
    <d v="2024-05-30T13:26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297120"/>
    <m/>
    <d v="2024-02-15T11:09:00"/>
    <x v="5"/>
    <s v="Department of Environmental Protection"/>
    <x v="20"/>
    <s v="Closed"/>
    <s v="BRONX"/>
    <s v="10468"/>
    <s v=""/>
    <s v="Noise, Barking Dog (NR5)"/>
    <x v="0"/>
    <x v="0"/>
    <m/>
    <s v="BRONX"/>
    <m/>
    <m/>
    <x v="0"/>
    <x v="1"/>
    <x v="8"/>
    <n v="1"/>
    <n v="1"/>
  </r>
  <r>
    <s v="58149951"/>
    <m/>
    <m/>
    <x v="1"/>
    <s v="Department of Parks and Recreation"/>
    <x v="1"/>
    <s v="Closed"/>
    <s v=""/>
    <s v="11236"/>
    <s v="Street"/>
    <s v="Branch or Limb Has Fallen Down"/>
    <x v="1"/>
    <x v="1"/>
    <m/>
    <s v="BROOKLYN"/>
    <m/>
    <m/>
    <x v="0"/>
    <x v="1"/>
    <x v="1"/>
    <n v="1"/>
    <n v="0"/>
  </r>
  <r>
    <s v="61254741"/>
    <d v="2024-05-24T11:49:48"/>
    <d v="2024-05-24T20:42:32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4"/>
    <x v="5"/>
    <n v="1"/>
    <n v="1"/>
  </r>
  <r>
    <s v="60299855"/>
    <m/>
    <d v="2024-02-21T13:52:59"/>
    <x v="6"/>
    <s v="Department of Sanitation"/>
    <x v="24"/>
    <s v="Closed"/>
    <s v="STATEN ISLAND"/>
    <s v="10308"/>
    <s v="Street"/>
    <s v="Cat"/>
    <x v="0"/>
    <x v="0"/>
    <m/>
    <s v="STATEN ISLAND"/>
    <m/>
    <m/>
    <x v="0"/>
    <x v="1"/>
    <x v="8"/>
    <n v="1"/>
    <n v="1"/>
  </r>
  <r>
    <s v="61313916"/>
    <d v="2024-05-30T02:21:14"/>
    <d v="2024-05-30T02:40:5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60223536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6031869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1"/>
    <n v="1"/>
  </r>
  <r>
    <s v="60263195"/>
    <m/>
    <d v="2024-02-19T18:22:29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n v="1"/>
    <n v="1"/>
  </r>
  <r>
    <s v="61315326"/>
    <d v="2024-05-30T17:48:48"/>
    <d v="2024-05-30T22:21:54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1"/>
    <n v="1"/>
  </r>
  <r>
    <s v="61315913"/>
    <d v="2024-05-30T07:42:31"/>
    <d v="2024-05-30T10:34:40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1"/>
    <n v="1"/>
  </r>
  <r>
    <s v="61317124"/>
    <d v="2024-05-30T21:56:57"/>
    <d v="2024-05-30T22:11:28"/>
    <x v="3"/>
    <s v="New York City Police Department"/>
    <x v="7"/>
    <s v="Closed"/>
    <s v="NEW YORK"/>
    <s v="10075"/>
    <s v="Street/Sidewalk"/>
    <s v="Parking Permit Improper Use"/>
    <x v="0"/>
    <x v="0"/>
    <n v="0"/>
    <s v="MANHATTAN"/>
    <m/>
    <m/>
    <x v="0"/>
    <x v="4"/>
    <x v="5"/>
    <n v="1"/>
    <n v="1"/>
  </r>
  <r>
    <s v="60300443"/>
    <m/>
    <d v="2024-02-15T08:36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n v="1"/>
    <n v="1"/>
  </r>
  <r>
    <s v="60319904"/>
    <d v="2024-02-14T14:53:02"/>
    <d v="2024-02-15T08:19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1"/>
    <n v="1"/>
  </r>
  <r>
    <s v="61238242"/>
    <d v="2024-05-22T11:02:00"/>
    <d v="2024-05-22T12:15:00"/>
    <x v="5"/>
    <s v="Department of Environmental Protection"/>
    <x v="83"/>
    <s v="Closed"/>
    <s v="ASTORIA"/>
    <s v="11103"/>
    <s v=""/>
    <s v="Oil Spill On Street, Small (HQS)"/>
    <x v="0"/>
    <x v="0"/>
    <n v="0"/>
    <s v="QUEENS"/>
    <m/>
    <m/>
    <x v="0"/>
    <x v="4"/>
    <x v="5"/>
    <n v="1"/>
    <n v="1"/>
  </r>
  <r>
    <s v="61236103"/>
    <d v="2024-05-22T14:31:46"/>
    <d v="2024-05-24T20:40:13"/>
    <x v="0"/>
    <s v="Department of Housing Preservation and Development"/>
    <x v="65"/>
    <s v="Closed"/>
    <s v="BRONX"/>
    <s v="10469"/>
    <s v="RESIDENTIAL BUILDING"/>
    <s v="FLOOR"/>
    <x v="0"/>
    <x v="0"/>
    <n v="2"/>
    <s v="BRONX"/>
    <n v="2"/>
    <m/>
    <x v="0"/>
    <x v="4"/>
    <x v="5"/>
    <n v="1"/>
    <n v="1"/>
  </r>
  <r>
    <s v="60327985"/>
    <d v="2024-02-15T12:44:44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286"/>
    <x v="3"/>
    <x v="7"/>
    <x v="1"/>
    <n v="1"/>
    <n v="0"/>
  </r>
  <r>
    <s v="60823382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61202071"/>
    <d v="2024-05-19T00:18:16"/>
    <d v="2024-05-24T10:26:02"/>
    <x v="0"/>
    <s v="Department of Housing Preservation and Development"/>
    <x v="73"/>
    <s v="Closed"/>
    <s v="SOUTH OZONE PARK"/>
    <s v="11420"/>
    <s v="RESIDENTIAL BUILDING"/>
    <s v="CARBON MONOXIDE DETECTOR"/>
    <x v="0"/>
    <x v="0"/>
    <n v="5"/>
    <s v="QUEENS"/>
    <n v="5"/>
    <m/>
    <x v="0"/>
    <x v="4"/>
    <x v="5"/>
    <n v="1"/>
    <n v="1"/>
  </r>
  <r>
    <s v="61210619"/>
    <d v="2024-05-20T12:05:41"/>
    <d v="2024-05-30T09:36:41"/>
    <x v="8"/>
    <s v="Department of Transportation"/>
    <x v="26"/>
    <s v="Closed"/>
    <s v="WOODSIDE"/>
    <s v="11377"/>
    <s v="Sidewalk"/>
    <s v="Sidewalk Violation"/>
    <x v="0"/>
    <x v="0"/>
    <n v="9"/>
    <s v="QUEENS"/>
    <n v="9"/>
    <m/>
    <x v="0"/>
    <x v="4"/>
    <x v="5"/>
    <n v="1"/>
    <n v="1"/>
  </r>
  <r>
    <s v="61244141"/>
    <d v="2024-05-23T17:22:33"/>
    <d v="2024-05-24T13:13:31"/>
    <x v="0"/>
    <s v="Department of Housing Preservation and Development"/>
    <x v="0"/>
    <s v="Closed"/>
    <s v="ASTORIA"/>
    <s v="11105"/>
    <s v="RESIDENTIAL BUILDING"/>
    <s v="GARBAGE/RECYCLING STORAGE"/>
    <x v="0"/>
    <x v="0"/>
    <n v="0"/>
    <s v="QUEENS"/>
    <m/>
    <m/>
    <x v="0"/>
    <x v="4"/>
    <x v="5"/>
    <n v="1"/>
    <n v="1"/>
  </r>
  <r>
    <s v="61260338"/>
    <d v="2024-05-24T12:11:12"/>
    <d v="2024-05-30T10:01:20"/>
    <x v="1"/>
    <s v="Department of Parks and Recreation"/>
    <x v="1"/>
    <s v="Closed"/>
    <s v="BROOKLYN"/>
    <s v="11236"/>
    <s v="Street"/>
    <s v="Entire Tree Has Fallen Down"/>
    <x v="0"/>
    <x v="0"/>
    <n v="5"/>
    <s v="BROOKLYN"/>
    <n v="5"/>
    <m/>
    <x v="0"/>
    <x v="4"/>
    <x v="5"/>
    <n v="1"/>
    <n v="1"/>
  </r>
  <r>
    <s v="58333065"/>
    <d v="2023-07-27T12:44:11"/>
    <d v="2023-11-14T00:00:00"/>
    <x v="7"/>
    <s v="Department of Buildings"/>
    <x v="37"/>
    <s v="Closed"/>
    <s v="BROOKLYN"/>
    <s v="11204"/>
    <s v=""/>
    <s v="No Certificate Of Occupancy/Illegal/Contrary To CO"/>
    <x v="0"/>
    <x v="0"/>
    <n v="109"/>
    <s v="BROOKLYN"/>
    <n v="109"/>
    <m/>
    <x v="0"/>
    <x v="29"/>
    <x v="33"/>
    <n v="1"/>
    <n v="1"/>
  </r>
  <r>
    <s v="60210223"/>
    <m/>
    <d v="2024-02-15T15:39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n v="1"/>
    <n v="1"/>
  </r>
  <r>
    <s v="59414770"/>
    <d v="2023-11-13T11:39:25"/>
    <d v="2023-11-14T00:00:00"/>
    <x v="7"/>
    <s v="Department of Buildings"/>
    <x v="12"/>
    <s v="Closed"/>
    <s v="BRONX"/>
    <s v="10472"/>
    <s v=""/>
    <s v="Site Conditions Endangering Workers"/>
    <x v="0"/>
    <x v="0"/>
    <n v="0"/>
    <s v="BRONX"/>
    <m/>
    <m/>
    <x v="0"/>
    <x v="33"/>
    <x v="33"/>
    <n v="1"/>
    <n v="1"/>
  </r>
  <r>
    <s v="61315262"/>
    <d v="2024-05-30T22:21:43"/>
    <d v="2024-05-30T22:59:04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1"/>
    <n v="1"/>
  </r>
  <r>
    <s v="59342952"/>
    <m/>
    <d v="2023-11-14T00:00:00"/>
    <x v="7"/>
    <s v="Department of Buildings"/>
    <x v="57"/>
    <s v="Closed"/>
    <s v=""/>
    <s v=""/>
    <s v=""/>
    <s v="Electrical Wiring Defective/Exposed"/>
    <x v="0"/>
    <x v="0"/>
    <m/>
    <s v="QUEENS"/>
    <m/>
    <m/>
    <x v="0"/>
    <x v="1"/>
    <x v="33"/>
    <n v="1"/>
    <n v="1"/>
  </r>
  <r>
    <s v="61248392"/>
    <d v="2024-05-23T18:01:49"/>
    <m/>
    <x v="9"/>
    <s v="Department of Homeless Services"/>
    <x v="39"/>
    <s v="Closed"/>
    <s v="BROOKLYN"/>
    <s v="11220"/>
    <s v="Street/Sidewalk"/>
    <s v=""/>
    <x v="1"/>
    <x v="1"/>
    <m/>
    <s v="BROOKLYN"/>
    <m/>
    <n v="188"/>
    <x v="3"/>
    <x v="4"/>
    <x v="1"/>
    <n v="1"/>
    <n v="0"/>
  </r>
  <r>
    <s v="60309671"/>
    <d v="2024-02-13T15:21:00"/>
    <d v="2024-02-13T17:3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7"/>
    <x v="8"/>
    <n v="1"/>
    <n v="1"/>
  </r>
  <r>
    <s v="60322092"/>
    <d v="2024-02-14T18:49:18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51640221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1"/>
    <n v="1"/>
  </r>
  <r>
    <s v="60310616"/>
    <d v="2024-02-13T06:47:00"/>
    <d v="2024-02-13T09:35:00"/>
    <x v="5"/>
    <s v="Department of Environmental Protection"/>
    <x v="6"/>
    <s v="Closed"/>
    <s v="QUEENS"/>
    <s v="11691"/>
    <s v=""/>
    <s v="Manhole Cover Missing (Emergency) (SA3)"/>
    <x v="0"/>
    <x v="0"/>
    <n v="0"/>
    <s v="QUEENS"/>
    <m/>
    <m/>
    <x v="0"/>
    <x v="7"/>
    <x v="8"/>
    <n v="1"/>
    <n v="1"/>
  </r>
  <r>
    <s v="61222576"/>
    <d v="2024-05-21T17:17:10"/>
    <d v="2024-05-24T19:01:34"/>
    <x v="0"/>
    <s v="Department of Housing Preservation and Development"/>
    <x v="17"/>
    <s v="Closed"/>
    <s v="RICHMOND HILL"/>
    <s v="11418"/>
    <s v="RESIDENTIAL BUILDING"/>
    <s v="BATHTUB/SHOWER"/>
    <x v="0"/>
    <x v="0"/>
    <n v="3"/>
    <s v="QUEENS"/>
    <n v="3"/>
    <m/>
    <x v="0"/>
    <x v="4"/>
    <x v="5"/>
    <n v="1"/>
    <n v="1"/>
  </r>
  <r>
    <s v="52170119"/>
    <d v="2021-10-13T23:23:41"/>
    <d v="2021-10-14T00:13:52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12"/>
    <x v="10"/>
    <n v="1"/>
    <n v="1"/>
  </r>
  <r>
    <s v="61234804"/>
    <d v="2024-05-22T13:07:35"/>
    <d v="2024-05-24T20:15:44"/>
    <x v="0"/>
    <s v="Department of Housing Preservation and Development"/>
    <x v="9"/>
    <s v="Closed"/>
    <s v="NEW YORK"/>
    <s v="10036"/>
    <s v="RESIDENTIAL BUILDING"/>
    <s v="APARTMENT ONLY"/>
    <x v="0"/>
    <x v="0"/>
    <n v="2"/>
    <s v="MANHATTAN"/>
    <n v="2"/>
    <m/>
    <x v="0"/>
    <x v="4"/>
    <x v="5"/>
    <n v="1"/>
    <n v="1"/>
  </r>
  <r>
    <s v="61189808"/>
    <d v="2024-05-17T15:51:17"/>
    <d v="2024-05-24T23:42:5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4"/>
    <x v="5"/>
    <n v="1"/>
    <n v="1"/>
  </r>
  <r>
    <s v="61315545"/>
    <d v="2024-05-30T12:50:01"/>
    <d v="2024-05-30T12:53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47124"/>
    <d v="2024-05-23T20:32:09"/>
    <m/>
    <x v="9"/>
    <s v="Department of Homeless Services"/>
    <x v="39"/>
    <s v="Closed"/>
    <s v="NEW YORK"/>
    <s v="10033"/>
    <s v="Street/Sidewalk"/>
    <s v=""/>
    <x v="1"/>
    <x v="1"/>
    <m/>
    <s v="MANHATTAN"/>
    <m/>
    <n v="188"/>
    <x v="3"/>
    <x v="4"/>
    <x v="1"/>
    <n v="1"/>
    <n v="0"/>
  </r>
  <r>
    <s v="60312417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1"/>
    <n v="1"/>
  </r>
  <r>
    <s v="6020622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n v="1"/>
    <n v="0"/>
  </r>
  <r>
    <s v="61316297"/>
    <d v="2024-05-30T12:48:04"/>
    <d v="2024-05-30T13:31:42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1"/>
    <n v="1"/>
  </r>
  <r>
    <s v="59339126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6082579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332290"/>
    <d v="2024-02-15T11:26:39"/>
    <d v="2024-02-26T17:08:38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7"/>
    <x v="8"/>
    <n v="1"/>
    <n v="1"/>
  </r>
  <r>
    <s v="60317834"/>
    <d v="2024-02-13T12:53:22"/>
    <d v="2024-02-15T20:04:12"/>
    <x v="0"/>
    <s v="Department of Housing Preservation and Development"/>
    <x v="2"/>
    <s v="Closed"/>
    <s v="OZONE PARK"/>
    <s v="11417"/>
    <s v="RESIDENTIAL BUILDING"/>
    <s v="WINDOW FRAME"/>
    <x v="0"/>
    <x v="0"/>
    <n v="2"/>
    <s v="QUEENS"/>
    <n v="2"/>
    <m/>
    <x v="0"/>
    <x v="7"/>
    <x v="8"/>
    <n v="1"/>
    <n v="1"/>
  </r>
  <r>
    <s v="61313541"/>
    <d v="2024-05-30T17:15:23"/>
    <d v="2024-05-30T19:24:04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4"/>
    <x v="5"/>
    <n v="1"/>
    <n v="1"/>
  </r>
  <r>
    <s v="61313785"/>
    <d v="2024-05-30T06:03:41"/>
    <d v="2024-05-30T08:05:33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61313657"/>
    <d v="2024-05-30T21:25:53"/>
    <d v="2024-05-30T22:0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323310"/>
    <m/>
    <m/>
    <x v="2"/>
    <s v="Department of Consumer and Worker Protection"/>
    <x v="3"/>
    <s v="Closed"/>
    <s v="BROOKLYN"/>
    <s v="11236"/>
    <s v="Business"/>
    <s v="Home Appliance Store"/>
    <x v="1"/>
    <x v="1"/>
    <m/>
    <s v="BROOKLYN"/>
    <m/>
    <m/>
    <x v="0"/>
    <x v="1"/>
    <x v="1"/>
    <n v="1"/>
    <n v="0"/>
  </r>
  <r>
    <s v="59579535"/>
    <d v="2023-11-28T10:55:48"/>
    <d v="2023-12-20T11:07:10"/>
    <x v="6"/>
    <s v="Department of Sanitation"/>
    <x v="56"/>
    <s v="Closed"/>
    <s v="BROOKLYN"/>
    <s v="11249"/>
    <s v=""/>
    <s v="Graffiti"/>
    <x v="0"/>
    <x v="0"/>
    <n v="22"/>
    <s v="BROOKLYN"/>
    <n v="22"/>
    <m/>
    <x v="0"/>
    <x v="33"/>
    <x v="4"/>
    <n v="1"/>
    <n v="1"/>
  </r>
  <r>
    <s v="60266211"/>
    <m/>
    <d v="2024-02-13T10:00:00"/>
    <x v="5"/>
    <s v="Department of Environmental Protection"/>
    <x v="6"/>
    <s v="Closed"/>
    <s v="QUEENS"/>
    <s v="11434"/>
    <s v=""/>
    <s v="Catch Basin Clogged/Flooding (Use Comments) (SC)"/>
    <x v="0"/>
    <x v="0"/>
    <m/>
    <s v="QUEENS"/>
    <m/>
    <m/>
    <x v="0"/>
    <x v="1"/>
    <x v="8"/>
    <n v="1"/>
    <n v="1"/>
  </r>
  <r>
    <s v="61317606"/>
    <d v="2024-05-30T13:46:03"/>
    <d v="2024-05-30T13:56:34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0331124"/>
    <d v="2024-02-15T12:31:35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86"/>
    <x v="3"/>
    <x v="7"/>
    <x v="1"/>
    <n v="1"/>
    <n v="0"/>
  </r>
  <r>
    <s v="61317625"/>
    <d v="2024-05-30T14:02:17"/>
    <d v="2024-05-30T14:58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5246"/>
    <d v="2024-05-30T07:08:03"/>
    <d v="2024-05-30T09:54:16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1"/>
    <n v="1"/>
  </r>
  <r>
    <s v="61217114"/>
    <d v="2024-05-20T07:40:07"/>
    <d v="2024-05-24T21:01:44"/>
    <x v="0"/>
    <s v="Department of Housing Preservation and Development"/>
    <x v="16"/>
    <s v="Closed"/>
    <s v="BRONX"/>
    <s v="10452"/>
    <s v="RESIDENTIAL BUILDING"/>
    <s v="HEAVY FLOW"/>
    <x v="0"/>
    <x v="0"/>
    <n v="4"/>
    <s v="BRONX"/>
    <n v="4"/>
    <m/>
    <x v="0"/>
    <x v="4"/>
    <x v="5"/>
    <n v="1"/>
    <n v="1"/>
  </r>
  <r>
    <s v="59982828"/>
    <m/>
    <m/>
    <x v="8"/>
    <s v="Department of Transportation"/>
    <x v="120"/>
    <s v="Closed"/>
    <s v=""/>
    <s v="10024"/>
    <s v="Bus Stop Shelter"/>
    <s v="Broken Glass"/>
    <x v="1"/>
    <x v="1"/>
    <m/>
    <s v="MANHATTAN"/>
    <m/>
    <m/>
    <x v="0"/>
    <x v="1"/>
    <x v="1"/>
    <n v="1"/>
    <n v="0"/>
  </r>
  <r>
    <s v="61313664"/>
    <d v="2024-05-30T14:56:07"/>
    <d v="2024-05-30T16:10:5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8994356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n v="1"/>
    <n v="1"/>
  </r>
  <r>
    <s v="60327921"/>
    <d v="2024-02-15T21:13:35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1"/>
    <n v="0"/>
  </r>
  <r>
    <s v="61195376"/>
    <d v="2024-05-18T13:54:44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4"/>
    <x v="5"/>
    <n v="1"/>
    <n v="1"/>
  </r>
  <r>
    <s v="61315139"/>
    <d v="2024-05-30T07:31:45"/>
    <d v="2024-05-30T17:44:11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1"/>
    <n v="1"/>
  </r>
  <r>
    <s v="61225264"/>
    <d v="2024-05-21T07:07:28"/>
    <d v="2024-05-24T15:40:01"/>
    <x v="0"/>
    <s v="Department of Housing Preservation and Development"/>
    <x v="0"/>
    <s v="Closed"/>
    <s v="STATEN ISLAND"/>
    <s v="10312"/>
    <s v="RESIDENTIAL BUILDING"/>
    <s v="GARBAGE/RECYCLING STORAGE"/>
    <x v="0"/>
    <x v="0"/>
    <n v="3"/>
    <s v="STATEN ISLAND"/>
    <n v="3"/>
    <m/>
    <x v="0"/>
    <x v="4"/>
    <x v="5"/>
    <n v="1"/>
    <n v="1"/>
  </r>
  <r>
    <s v="6023566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203496"/>
    <m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m/>
    <x v="0"/>
    <x v="1"/>
    <x v="1"/>
    <n v="1"/>
    <n v="0"/>
  </r>
  <r>
    <s v="60271399"/>
    <m/>
    <m/>
    <x v="8"/>
    <s v="Department of Transportation"/>
    <x v="60"/>
    <s v="Closed"/>
    <s v="QUEENS"/>
    <s v="11436"/>
    <s v=""/>
    <s v="Pedestrian Signal"/>
    <x v="1"/>
    <x v="1"/>
    <m/>
    <s v="QUEENS"/>
    <m/>
    <m/>
    <x v="0"/>
    <x v="1"/>
    <x v="1"/>
    <n v="1"/>
    <n v="0"/>
  </r>
  <r>
    <s v="59242278"/>
    <d v="2023-10-27T15:29:12"/>
    <d v="2023-11-28T20:46:07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1"/>
    <n v="1"/>
  </r>
  <r>
    <s v="60831234"/>
    <m/>
    <d v="2024-04-14T10:15:00"/>
    <x v="8"/>
    <s v="Department of Transportation"/>
    <x v="60"/>
    <s v="Closed"/>
    <s v="BRONX"/>
    <s v="10463"/>
    <s v=""/>
    <s v="Push Button"/>
    <x v="0"/>
    <x v="0"/>
    <m/>
    <s v="BRONX"/>
    <m/>
    <m/>
    <x v="0"/>
    <x v="1"/>
    <x v="7"/>
    <n v="1"/>
    <n v="1"/>
  </r>
  <r>
    <s v="59380265"/>
    <m/>
    <d v="2023-11-28T12:11:57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33"/>
    <n v="1"/>
    <n v="1"/>
  </r>
  <r>
    <s v="60263753"/>
    <m/>
    <m/>
    <x v="5"/>
    <s v="Department of Environmental Protection"/>
    <x v="43"/>
    <s v="Closed"/>
    <s v="BROOKLYN"/>
    <s v="11215"/>
    <s v=""/>
    <s v="Hydrant Running (WC3)"/>
    <x v="1"/>
    <x v="1"/>
    <m/>
    <s v="BROOKLYN"/>
    <m/>
    <m/>
    <x v="0"/>
    <x v="1"/>
    <x v="1"/>
    <n v="1"/>
    <n v="0"/>
  </r>
  <r>
    <s v="61315014"/>
    <d v="2024-05-30T22:00:29"/>
    <d v="2024-05-30T22:47:3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61314916"/>
    <d v="2024-05-30T20:04:39"/>
    <d v="2024-05-30T22:14:2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0323208"/>
    <d v="2024-02-14T14:53:14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1"/>
    <n v="1"/>
  </r>
  <r>
    <s v="59319414"/>
    <m/>
    <d v="2023-11-14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33"/>
    <n v="1"/>
    <n v="1"/>
  </r>
  <r>
    <s v="60300799"/>
    <m/>
    <d v="2024-02-14T12:51:00"/>
    <x v="5"/>
    <s v="Department of Environmental Protection"/>
    <x v="40"/>
    <s v="Closed"/>
    <s v="BROOKLYN"/>
    <s v="11249"/>
    <s v=""/>
    <s v="Lead Kit Request (Residential) (L10)"/>
    <x v="0"/>
    <x v="0"/>
    <m/>
    <s v="BROOKLYN"/>
    <m/>
    <m/>
    <x v="0"/>
    <x v="1"/>
    <x v="8"/>
    <n v="1"/>
    <n v="1"/>
  </r>
  <r>
    <s v="58726339"/>
    <m/>
    <m/>
    <x v="1"/>
    <s v="Department of Parks and Recreation"/>
    <x v="70"/>
    <s v="Closed"/>
    <s v="BROOKLYN"/>
    <s v="11235"/>
    <s v="Street"/>
    <s v="Bicycle Chained to Tree"/>
    <x v="1"/>
    <x v="1"/>
    <m/>
    <s v="BROOKLYN"/>
    <m/>
    <m/>
    <x v="0"/>
    <x v="1"/>
    <x v="1"/>
    <n v="1"/>
    <n v="0"/>
  </r>
  <r>
    <s v="60817204"/>
    <m/>
    <d v="2024-04-29T10:17:01"/>
    <x v="0"/>
    <s v="Department of Housing Preservation and Development"/>
    <x v="22"/>
    <s v="Closed"/>
    <s v="FLUSHING"/>
    <s v="11355"/>
    <s v="RESIDENTIAL BUILDING"/>
    <s v="BELL/BUZZER/INTERCOM"/>
    <x v="0"/>
    <x v="0"/>
    <m/>
    <s v="QUEENS"/>
    <m/>
    <m/>
    <x v="0"/>
    <x v="1"/>
    <x v="7"/>
    <n v="1"/>
    <n v="1"/>
  </r>
  <r>
    <s v="61313683"/>
    <d v="2024-05-30T06:35:31"/>
    <d v="2024-05-30T07:25:41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60280427"/>
    <m/>
    <d v="2024-02-21T09:48:44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8"/>
    <n v="1"/>
    <n v="1"/>
  </r>
  <r>
    <s v="5906097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317516"/>
    <d v="2024-05-30T14:54:23"/>
    <d v="2024-05-30T21:08:2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1"/>
    <n v="1"/>
  </r>
  <r>
    <s v="60306206"/>
    <m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m/>
    <x v="0"/>
    <x v="1"/>
    <x v="1"/>
    <n v="1"/>
    <n v="0"/>
  </r>
  <r>
    <s v="60282291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n v="1"/>
    <n v="1"/>
  </r>
  <r>
    <s v="60318279"/>
    <d v="2024-02-14T11:17:00"/>
    <d v="2024-02-27T21:35:00"/>
    <x v="5"/>
    <s v="Department of Environmental Protection"/>
    <x v="43"/>
    <s v="Closed"/>
    <s v="ASTORIA"/>
    <s v="11102"/>
    <s v=""/>
    <s v="Leak (Use Comments) (WA2)"/>
    <x v="0"/>
    <x v="0"/>
    <n v="13"/>
    <s v="QUEENS"/>
    <n v="13"/>
    <m/>
    <x v="0"/>
    <x v="7"/>
    <x v="8"/>
    <n v="1"/>
    <n v="1"/>
  </r>
  <r>
    <s v="57847743"/>
    <m/>
    <d v="2023-12-27T00:00:00"/>
    <x v="7"/>
    <s v="Department of Buildings"/>
    <x v="37"/>
    <s v="Closed"/>
    <s v="LITTLE NECK"/>
    <s v="11363"/>
    <s v=""/>
    <s v="Illegal Conversion Of Residential Building/Space"/>
    <x v="0"/>
    <x v="0"/>
    <m/>
    <s v="QUEENS"/>
    <m/>
    <m/>
    <x v="0"/>
    <x v="1"/>
    <x v="4"/>
    <n v="1"/>
    <n v="1"/>
  </r>
  <r>
    <s v="60227552"/>
    <m/>
    <d v="2024-02-15T19:01:1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n v="1"/>
    <n v="1"/>
  </r>
  <r>
    <s v="57793049"/>
    <m/>
    <m/>
    <x v="1"/>
    <s v="Department of Parks and Recreation"/>
    <x v="88"/>
    <s v="Closed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61316235"/>
    <d v="2024-05-30T18:05:49"/>
    <d v="2024-05-30T20:45:44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1"/>
    <n v="1"/>
  </r>
  <r>
    <s v="61213943"/>
    <d v="2024-05-20T06:11:00"/>
    <d v="2024-05-22T07:00:00"/>
    <x v="5"/>
    <s v="Department of Environmental Protection"/>
    <x v="20"/>
    <s v="Closed"/>
    <s v="STATEN ISLAND"/>
    <s v="10304"/>
    <s v=""/>
    <s v="Noise:  lawn care equipment (NCL)"/>
    <x v="0"/>
    <x v="0"/>
    <n v="2"/>
    <s v="STATEN ISLAND"/>
    <n v="2"/>
    <m/>
    <x v="0"/>
    <x v="4"/>
    <x v="5"/>
    <n v="1"/>
    <n v="1"/>
  </r>
  <r>
    <s v="61313792"/>
    <d v="2024-05-30T16:15:29"/>
    <d v="2024-05-30T21:18:2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0330004"/>
    <d v="2024-02-15T14:50:22"/>
    <d v="2024-04-16T21:00:35"/>
    <x v="0"/>
    <s v="Department of Housing Preservation and Development"/>
    <x v="2"/>
    <s v="Closed"/>
    <s v="BRONX"/>
    <s v="10458"/>
    <s v="RESIDENTIAL BUILDING"/>
    <s v="WINDOW FRAME"/>
    <x v="0"/>
    <x v="0"/>
    <n v="61"/>
    <s v="BRONX"/>
    <n v="61"/>
    <m/>
    <x v="0"/>
    <x v="7"/>
    <x v="7"/>
    <n v="1"/>
    <n v="1"/>
  </r>
  <r>
    <s v="61229324"/>
    <d v="2024-05-21T08:46:07"/>
    <d v="2024-05-24T16:31:46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1"/>
    <n v="1"/>
  </r>
  <r>
    <s v="61244117"/>
    <d v="2024-05-23T09:52:47"/>
    <d v="2024-05-24T20:31:08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1"/>
    <n v="1"/>
  </r>
  <r>
    <s v="5932755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60824960"/>
    <m/>
    <m/>
    <x v="3"/>
    <s v="New York City Police Department"/>
    <x v="8"/>
    <s v="Closed"/>
    <s v="NEW YORK"/>
    <s v="10007"/>
    <s v="Street/Sidewalk"/>
    <s v="Loud Talking"/>
    <x v="1"/>
    <x v="1"/>
    <m/>
    <s v="MANHATTAN"/>
    <m/>
    <m/>
    <x v="0"/>
    <x v="1"/>
    <x v="1"/>
    <n v="1"/>
    <n v="0"/>
  </r>
  <r>
    <s v="61257490"/>
    <d v="2024-05-24T15:38:03"/>
    <d v="2024-08-21T22:07:47"/>
    <x v="0"/>
    <s v="Department of Housing Preservation and Development"/>
    <x v="0"/>
    <s v="Closed"/>
    <s v="BROOKLYN"/>
    <s v="11216"/>
    <s v="RESIDENTIAL BUILDING"/>
    <s v="SEWAGE"/>
    <x v="0"/>
    <x v="0"/>
    <n v="89"/>
    <s v="BROOKLYN"/>
    <n v="89"/>
    <m/>
    <x v="0"/>
    <x v="4"/>
    <x v="0"/>
    <n v="1"/>
    <n v="1"/>
  </r>
  <r>
    <s v="60322284"/>
    <d v="2024-02-14T15:00:02"/>
    <d v="2024-02-15T20:47:59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7"/>
    <x v="8"/>
    <n v="1"/>
    <n v="1"/>
  </r>
  <r>
    <s v="51553314"/>
    <d v="2021-08-17T18:32:31"/>
    <d v="2021-08-17T22:45:35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28"/>
    <x v="35"/>
    <n v="1"/>
    <n v="1"/>
  </r>
  <r>
    <s v="61316815"/>
    <d v="2024-05-30T14:40:54"/>
    <d v="2024-05-30T18:12:09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58878117"/>
    <d v="2023-09-20T13:00:14"/>
    <m/>
    <x v="1"/>
    <s v="Department of Parks and Recreation"/>
    <x v="70"/>
    <s v="Closed"/>
    <s v="NEW YORK"/>
    <s v="10022"/>
    <s v="Park"/>
    <s v="Unauthorized Tree Pruning"/>
    <x v="1"/>
    <x v="1"/>
    <m/>
    <s v="MANHATTAN"/>
    <m/>
    <n v="434"/>
    <x v="1"/>
    <x v="31"/>
    <x v="1"/>
    <n v="1"/>
    <n v="0"/>
  </r>
  <r>
    <s v="60237170"/>
    <m/>
    <d v="2024-02-15T20:04:08"/>
    <x v="0"/>
    <s v="Department of Housing Preservation and Development"/>
    <x v="73"/>
    <s v="Closed"/>
    <s v="SOUTH OZONE PARK"/>
    <s v="11420"/>
    <s v="RESIDENTIAL BUILDING"/>
    <s v="CARBON MONOXIDE DETECTOR"/>
    <x v="0"/>
    <x v="0"/>
    <m/>
    <s v="QUEENS"/>
    <m/>
    <m/>
    <x v="0"/>
    <x v="1"/>
    <x v="8"/>
    <n v="1"/>
    <n v="1"/>
  </r>
  <r>
    <s v="61313622"/>
    <d v="2024-05-30T20:09:25"/>
    <d v="2024-05-30T20:12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316478"/>
    <d v="2024-02-13T16:19:18"/>
    <d v="2024-02-20T12:56:15"/>
    <x v="0"/>
    <s v="Department of Housing Preservation and Development"/>
    <x v="17"/>
    <s v="Closed"/>
    <s v="NEW YORK"/>
    <s v="10032"/>
    <s v="RESIDENTIAL BUILDING"/>
    <s v="BATHTUB/SHOWER"/>
    <x v="0"/>
    <x v="0"/>
    <n v="6"/>
    <s v="MANHATTAN"/>
    <n v="6"/>
    <m/>
    <x v="0"/>
    <x v="7"/>
    <x v="8"/>
    <n v="1"/>
    <n v="1"/>
  </r>
  <r>
    <s v="61316494"/>
    <d v="2024-05-30T05:32:00"/>
    <d v="2024-05-30T06:28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313926"/>
    <d v="2024-05-30T18:03:00"/>
    <d v="2024-05-30T19:11:4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1"/>
    <n v="1"/>
  </r>
  <r>
    <s v="61207152"/>
    <d v="2024-05-19T12:32:00"/>
    <d v="2024-05-22T15:44:00"/>
    <x v="5"/>
    <s v="Department of Environmental Protection"/>
    <x v="20"/>
    <s v="Closed"/>
    <s v="BROOKLYN"/>
    <s v="11217"/>
    <s v=""/>
    <s v="Noise: Construction Equipment (NC1)"/>
    <x v="0"/>
    <x v="0"/>
    <n v="3"/>
    <s v="BROOKLYN"/>
    <n v="3"/>
    <m/>
    <x v="0"/>
    <x v="4"/>
    <x v="5"/>
    <n v="1"/>
    <n v="1"/>
  </r>
  <r>
    <s v="5868995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325582"/>
    <d v="2024-02-14T16:40:47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1213067"/>
    <d v="2024-05-20T15:13:12"/>
    <d v="2024-05-24T20:36:19"/>
    <x v="0"/>
    <s v="Department of Housing Preservation and Development"/>
    <x v="16"/>
    <s v="Closed"/>
    <s v="BRONX"/>
    <s v="10456"/>
    <s v="RESIDENTIAL BUILDING"/>
    <s v="SLOW LEAK"/>
    <x v="0"/>
    <x v="0"/>
    <n v="4"/>
    <s v="BRONX"/>
    <n v="4"/>
    <m/>
    <x v="0"/>
    <x v="4"/>
    <x v="5"/>
    <n v="1"/>
    <n v="1"/>
  </r>
  <r>
    <s v="60299580"/>
    <m/>
    <d v="2024-02-15T18:49:04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61247958"/>
    <d v="2024-05-23T11:19:05"/>
    <d v="2024-05-24T19:43:59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4"/>
    <x v="5"/>
    <n v="1"/>
    <n v="1"/>
  </r>
  <r>
    <s v="61313743"/>
    <d v="2024-05-30T06:10:49"/>
    <d v="2024-06-17T00:00:00"/>
    <x v="7"/>
    <s v="Department of Buildings"/>
    <x v="104"/>
    <s v="Closed"/>
    <s v="BROOKLYN"/>
    <s v="11205"/>
    <s v=""/>
    <s v="After Hours Work - Illegal"/>
    <x v="0"/>
    <x v="0"/>
    <n v="17"/>
    <s v="BROOKLYN"/>
    <n v="17"/>
    <m/>
    <x v="0"/>
    <x v="4"/>
    <x v="19"/>
    <n v="1"/>
    <n v="1"/>
  </r>
  <r>
    <s v="61233406"/>
    <d v="2024-05-22T10:32:16"/>
    <d v="2024-05-24T08:29:05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1"/>
    <n v="1"/>
  </r>
  <r>
    <s v="61316025"/>
    <d v="2024-05-30T17:49:40"/>
    <d v="2024-05-30T19:01:17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0833037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n v="1"/>
    <n v="0"/>
  </r>
  <r>
    <s v="61230936"/>
    <d v="2024-05-22T13:13:35"/>
    <d v="2024-05-30T13:17:54"/>
    <x v="1"/>
    <s v="Department of Parks and Recreation"/>
    <x v="1"/>
    <s v="Closed"/>
    <s v=""/>
    <s v="10474"/>
    <s v="Street"/>
    <s v="Entire Tree Has Fallen Down"/>
    <x v="0"/>
    <x v="0"/>
    <n v="8"/>
    <s v="BRONX"/>
    <n v="8"/>
    <m/>
    <x v="0"/>
    <x v="4"/>
    <x v="5"/>
    <n v="1"/>
    <n v="1"/>
  </r>
  <r>
    <s v="61193684"/>
    <d v="2024-05-18T00:26:00"/>
    <d v="2024-05-22T11:52:00"/>
    <x v="5"/>
    <s v="Department of Environmental Protection"/>
    <x v="20"/>
    <s v="Closed"/>
    <s v="NEW YORK"/>
    <s v="10005"/>
    <s v=""/>
    <s v="Noise: Construction Before/After Hours (NM1)"/>
    <x v="0"/>
    <x v="0"/>
    <n v="4"/>
    <s v="MANHATTAN"/>
    <n v="4"/>
    <m/>
    <x v="0"/>
    <x v="4"/>
    <x v="5"/>
    <n v="1"/>
    <n v="1"/>
  </r>
  <r>
    <s v="21431241"/>
    <d v="2011-09-13T13:07:53"/>
    <d v="2023-12-29T00:00:00"/>
    <x v="7"/>
    <s v="Department of Buildings"/>
    <x v="37"/>
    <s v="Closed"/>
    <s v="BRONX"/>
    <s v="10474"/>
    <s v=""/>
    <s v="SRO - Illegal Work/No Permit/Change In Occupancy/Use"/>
    <x v="0"/>
    <x v="0"/>
    <n v="4489"/>
    <s v="BRONX"/>
    <n v="4489"/>
    <m/>
    <x v="0"/>
    <x v="107"/>
    <x v="4"/>
    <n v="1"/>
    <n v="1"/>
  </r>
  <r>
    <s v="60828830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n v="1"/>
    <n v="0"/>
  </r>
  <r>
    <s v="58790278"/>
    <m/>
    <d v="2023-11-14T00:00:00"/>
    <x v="7"/>
    <s v="Department of Buildings"/>
    <x v="12"/>
    <s v="Closed"/>
    <s v="BROOKLYN"/>
    <s v="11234"/>
    <s v=""/>
    <s v="Cons - Contrary/Beyond Approved Plans/Permits"/>
    <x v="0"/>
    <x v="0"/>
    <m/>
    <s v="BROOKLYN"/>
    <m/>
    <m/>
    <x v="0"/>
    <x v="1"/>
    <x v="33"/>
    <n v="1"/>
    <n v="1"/>
  </r>
  <r>
    <s v="61314825"/>
    <d v="2024-05-30T02:11:25"/>
    <d v="2024-05-30T07:13:08"/>
    <x v="3"/>
    <s v="New York City Police Department"/>
    <x v="7"/>
    <s v="Closed"/>
    <s v="LITTLE NECK"/>
    <s v="11363"/>
    <s v="Street/Sidewalk"/>
    <s v="License Plate Obscured"/>
    <x v="0"/>
    <x v="0"/>
    <n v="0"/>
    <s v="QUEENS"/>
    <m/>
    <m/>
    <x v="0"/>
    <x v="4"/>
    <x v="5"/>
    <n v="1"/>
    <n v="1"/>
  </r>
  <r>
    <s v="61218380"/>
    <d v="2024-05-20T11:22:18"/>
    <d v="2024-05-24T20:37:09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4"/>
    <x v="5"/>
    <n v="1"/>
    <n v="1"/>
  </r>
  <r>
    <s v="61313974"/>
    <d v="2024-05-30T21:40:27"/>
    <d v="2024-05-30T22:40:4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0348466"/>
    <d v="2024-02-17T02:08:11"/>
    <d v="2024-02-19T15:36:06"/>
    <x v="0"/>
    <s v="Department of Housing Preservation and Development"/>
    <x v="22"/>
    <s v="Closed"/>
    <s v="BRONX"/>
    <s v="10456"/>
    <s v="RESIDENTIAL BUILDING"/>
    <s v="BELL/BUZZER/INTERCOM"/>
    <x v="0"/>
    <x v="0"/>
    <n v="2"/>
    <s v="BRONX"/>
    <n v="2"/>
    <m/>
    <x v="0"/>
    <x v="7"/>
    <x v="8"/>
    <n v="1"/>
    <n v="1"/>
  </r>
  <r>
    <s v="61257452"/>
    <d v="2024-05-24T09:50:09"/>
    <d v="2024-08-21T22:04:51"/>
    <x v="0"/>
    <s v="Department of Housing Preservation and Development"/>
    <x v="17"/>
    <s v="Closed"/>
    <s v="BROOKLYN"/>
    <s v="11206"/>
    <s v="RESIDENTIAL BUILDING"/>
    <s v="WATER SUPPLY"/>
    <x v="0"/>
    <x v="0"/>
    <n v="89"/>
    <s v="BROOKLYN"/>
    <n v="89"/>
    <m/>
    <x v="0"/>
    <x v="4"/>
    <x v="0"/>
    <n v="1"/>
    <n v="1"/>
  </r>
  <r>
    <s v="60332505"/>
    <d v="2024-02-15T09:44:08"/>
    <d v="2024-02-15T18:25:44"/>
    <x v="0"/>
    <s v="Department of Housing Preservation and Development"/>
    <x v="17"/>
    <s v="Closed"/>
    <s v="BRONX"/>
    <s v="10457"/>
    <s v="RESIDENTIAL BUILDING"/>
    <s v="BASIN/SINK"/>
    <x v="0"/>
    <x v="0"/>
    <n v="0"/>
    <s v="BRONX"/>
    <m/>
    <m/>
    <x v="0"/>
    <x v="7"/>
    <x v="8"/>
    <n v="1"/>
    <n v="1"/>
  </r>
  <r>
    <s v="60258061"/>
    <m/>
    <d v="2024-02-15T11:31:48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8"/>
    <n v="1"/>
    <n v="1"/>
  </r>
  <r>
    <s v="54731257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008761"/>
    <m/>
    <m/>
    <x v="7"/>
    <s v="Department of Buildings"/>
    <x v="12"/>
    <s v="Closed"/>
    <s v="OZONE PARK"/>
    <s v="11417"/>
    <s v=""/>
    <s v="Building Permit - None"/>
    <x v="1"/>
    <x v="1"/>
    <m/>
    <s v="QUEENS"/>
    <m/>
    <m/>
    <x v="0"/>
    <x v="1"/>
    <x v="1"/>
    <n v="1"/>
    <n v="0"/>
  </r>
  <r>
    <s v="61314258"/>
    <d v="2024-05-30T17:19:12"/>
    <d v="2024-05-30T18:08:39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316509"/>
    <d v="2024-05-30T10:05:18"/>
    <d v="2024-05-30T12:23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0234815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59405500"/>
    <m/>
    <d v="2023-11-28T17:20:40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33"/>
    <n v="1"/>
    <n v="1"/>
  </r>
  <r>
    <s v="6082581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316120"/>
    <d v="2024-05-30T18:20:22"/>
    <d v="2024-05-30T18:58:3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1"/>
    <n v="1"/>
  </r>
  <r>
    <s v="42533511"/>
    <d v="2011-07-15T14:58:09"/>
    <d v="2023-12-18T00:00:00"/>
    <x v="7"/>
    <s v="Department of Buildings"/>
    <x v="37"/>
    <s v="Closed"/>
    <s v="BROOKLYN"/>
    <s v="11233"/>
    <s v=""/>
    <s v="Illegal Conversion Of Residential Building/Space"/>
    <x v="0"/>
    <x v="0"/>
    <n v="4538"/>
    <s v="BROOKLYN"/>
    <n v="4538"/>
    <m/>
    <x v="0"/>
    <x v="63"/>
    <x v="4"/>
    <n v="1"/>
    <n v="1"/>
  </r>
  <r>
    <s v="51559200"/>
    <d v="2021-08-17T15:36:00"/>
    <d v="2021-08-19T10:38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28"/>
    <x v="35"/>
    <n v="1"/>
    <n v="1"/>
  </r>
  <r>
    <s v="60306705"/>
    <m/>
    <d v="2024-02-20T20:48:38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n v="1"/>
    <n v="1"/>
  </r>
  <r>
    <s v="59297793"/>
    <m/>
    <d v="2023-11-28T13:56:09"/>
    <x v="0"/>
    <s v="Department of Housing Preservation and Development"/>
    <x v="16"/>
    <s v="Closed"/>
    <s v="BROOKLYN"/>
    <s v="11206"/>
    <s v="RESIDENTIAL BUILDING"/>
    <s v="HEAVY FLOW"/>
    <x v="0"/>
    <x v="0"/>
    <m/>
    <s v="BROOKLYN"/>
    <m/>
    <m/>
    <x v="0"/>
    <x v="1"/>
    <x v="33"/>
    <n v="1"/>
    <n v="1"/>
  </r>
  <r>
    <s v="60264399"/>
    <m/>
    <d v="2024-02-15T14:07:19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54734796"/>
    <m/>
    <m/>
    <x v="6"/>
    <s v="Department of Sanitation"/>
    <x v="24"/>
    <s v="Closed"/>
    <s v=""/>
    <s v="10301"/>
    <s v="Sidewalk"/>
    <s v="Deer"/>
    <x v="1"/>
    <x v="1"/>
    <m/>
    <s v="STATEN ISLAND"/>
    <m/>
    <m/>
    <x v="0"/>
    <x v="1"/>
    <x v="1"/>
    <n v="1"/>
    <n v="0"/>
  </r>
  <r>
    <s v="51683722"/>
    <d v="2021-08-30T13:23:45"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n v="1185"/>
    <x v="6"/>
    <x v="28"/>
    <x v="1"/>
    <n v="1"/>
    <n v="0"/>
  </r>
  <r>
    <s v="60333741"/>
    <d v="2024-02-15T19:19:15"/>
    <d v="2024-02-29T12:14:15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7"/>
    <x v="8"/>
    <n v="1"/>
    <n v="1"/>
  </r>
  <r>
    <s v="61189774"/>
    <d v="2024-05-17T10:25:32"/>
    <d v="2024-05-24T13:24:05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1"/>
    <n v="1"/>
  </r>
  <r>
    <s v="61315109"/>
    <d v="2024-05-30T14:47:24"/>
    <d v="2024-05-30T18:11:0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0339133"/>
    <d v="2024-02-16T01:57:32"/>
    <d v="2024-02-19T12:08:59"/>
    <x v="0"/>
    <s v="Department of Housing Preservation and Development"/>
    <x v="22"/>
    <s v="Closed"/>
    <s v="BROOKLYN"/>
    <s v="11220"/>
    <s v="RESIDENTIAL BUILDING"/>
    <s v="CABINET"/>
    <x v="0"/>
    <x v="0"/>
    <n v="3"/>
    <s v="BROOKLYN"/>
    <n v="3"/>
    <m/>
    <x v="0"/>
    <x v="7"/>
    <x v="8"/>
    <n v="1"/>
    <n v="1"/>
  </r>
  <r>
    <s v="61237582"/>
    <d v="2024-05-22T12:16:44"/>
    <d v="2024-05-24T20:33:1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4"/>
    <x v="5"/>
    <n v="1"/>
    <n v="1"/>
  </r>
  <r>
    <s v="51640019"/>
    <d v="2021-08-25T12:46:41"/>
    <m/>
    <x v="0"/>
    <s v="Department of Housing Preservation and Development"/>
    <x v="118"/>
    <s v="Closed"/>
    <s v="BROOKLYN"/>
    <s v="11206"/>
    <s v="RESIDENTIAL BUILDING"/>
    <s v="ROOFING"/>
    <x v="1"/>
    <x v="1"/>
    <m/>
    <s v="BROOKLYN"/>
    <m/>
    <n v="1190"/>
    <x v="6"/>
    <x v="28"/>
    <x v="1"/>
    <n v="1"/>
    <n v="0"/>
  </r>
  <r>
    <s v="59173727"/>
    <d v="2023-10-20T05:43:07"/>
    <d v="2023-11-28T10:07:48"/>
    <x v="0"/>
    <s v="Department of Housing Preservation and Development"/>
    <x v="2"/>
    <s v="Closed"/>
    <s v="BROOKLYN"/>
    <s v="11206"/>
    <s v="RESIDENTIAL BUILDING"/>
    <s v="WINDOW FRAME"/>
    <x v="0"/>
    <x v="0"/>
    <n v="39"/>
    <s v="BROOKLYN"/>
    <n v="39"/>
    <m/>
    <x v="0"/>
    <x v="27"/>
    <x v="33"/>
    <n v="1"/>
    <n v="1"/>
  </r>
  <r>
    <s v="61243259"/>
    <d v="2024-05-23T16:07:18"/>
    <d v="2024-05-30T10:27:01"/>
    <x v="8"/>
    <s v="Department of Transportation"/>
    <x v="26"/>
    <s v="Closed"/>
    <s v="ASTORIA"/>
    <s v="11106"/>
    <s v="Sidewalk"/>
    <s v="Sidewalk Violation"/>
    <x v="0"/>
    <x v="0"/>
    <n v="6"/>
    <s v="QUEENS"/>
    <n v="6"/>
    <m/>
    <x v="0"/>
    <x v="4"/>
    <x v="5"/>
    <n v="1"/>
    <n v="1"/>
  </r>
  <r>
    <s v="61245426"/>
    <d v="2024-05-23T22:42:49"/>
    <d v="2024-05-24T20:16:18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4"/>
    <x v="5"/>
    <n v="1"/>
    <n v="1"/>
  </r>
  <r>
    <s v="60314340"/>
    <m/>
    <d v="2024-02-21T10:17:17"/>
    <x v="6"/>
    <s v="Department of Sanitation"/>
    <x v="10"/>
    <s v="Closed"/>
    <s v="FLUSHING"/>
    <s v="11367"/>
    <s v="Street"/>
    <s v="Recycling - Paper/Metal/Glass/Rigid Plastic"/>
    <x v="0"/>
    <x v="0"/>
    <m/>
    <s v="QUEENS"/>
    <m/>
    <m/>
    <x v="0"/>
    <x v="1"/>
    <x v="8"/>
    <n v="1"/>
    <n v="1"/>
  </r>
  <r>
    <s v="60339602"/>
    <d v="2024-02-16T11:17:14"/>
    <d v="2024-02-21T13:02:34"/>
    <x v="8"/>
    <s v="Department of Transportation"/>
    <x v="26"/>
    <s v="Closed"/>
    <s v="ASTORIA"/>
    <s v="11102"/>
    <s v="Sidewalk"/>
    <s v="Sidewalk Violation"/>
    <x v="0"/>
    <x v="0"/>
    <n v="5"/>
    <s v="QUEENS"/>
    <n v="5"/>
    <m/>
    <x v="0"/>
    <x v="7"/>
    <x v="8"/>
    <n v="1"/>
    <n v="1"/>
  </r>
  <r>
    <s v="61317181"/>
    <d v="2024-05-30T11:04:17"/>
    <d v="2024-05-30T21:12:04"/>
    <x v="3"/>
    <s v="New York City Police Department"/>
    <x v="29"/>
    <s v="Closed"/>
    <s v="JACKSON HEIGHTS"/>
    <s v="11372"/>
    <s v="Street/Sidewalk"/>
    <s v="N/A"/>
    <x v="0"/>
    <x v="0"/>
    <n v="0"/>
    <s v="QUEENS"/>
    <m/>
    <m/>
    <x v="0"/>
    <x v="4"/>
    <x v="5"/>
    <n v="1"/>
    <n v="1"/>
  </r>
  <r>
    <s v="61196530"/>
    <d v="2024-05-18T18:28:43"/>
    <d v="2024-05-30T21:48:16"/>
    <x v="8"/>
    <s v="Department of Transportation"/>
    <x v="93"/>
    <s v="Closed"/>
    <s v="NEW HYDE PARK"/>
    <s v="11040"/>
    <s v="Sidewalk"/>
    <s v="Broken Curb"/>
    <x v="0"/>
    <x v="0"/>
    <n v="12"/>
    <s v="QUEENS"/>
    <n v="12"/>
    <m/>
    <x v="0"/>
    <x v="4"/>
    <x v="5"/>
    <n v="1"/>
    <n v="1"/>
  </r>
  <r>
    <s v="61315220"/>
    <d v="2024-05-30T05:10:41"/>
    <d v="2024-05-30T06:17:2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208276"/>
    <d v="2024-05-20T07:32:00"/>
    <d v="2024-05-22T08:11:00"/>
    <x v="5"/>
    <s v="Department of Environmental Protection"/>
    <x v="20"/>
    <s v="Closed"/>
    <s v="BROOKLYN"/>
    <s v="11226"/>
    <s v=""/>
    <s v="Noise: Construction Equipment (NC1)"/>
    <x v="0"/>
    <x v="0"/>
    <n v="2"/>
    <s v="BROOKLYN"/>
    <n v="2"/>
    <m/>
    <x v="0"/>
    <x v="4"/>
    <x v="5"/>
    <n v="1"/>
    <n v="1"/>
  </r>
  <r>
    <s v="60330140"/>
    <d v="2024-02-15T18:31:25"/>
    <d v="2024-02-16T13:3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1313824"/>
    <d v="2024-05-30T18:48:12"/>
    <d v="2024-05-30T21:57:52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1"/>
    <n v="1"/>
  </r>
  <r>
    <s v="61240304"/>
    <d v="2024-05-22T20:59:24"/>
    <d v="2024-05-24T21:27:22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4"/>
    <x v="5"/>
    <n v="1"/>
    <n v="1"/>
  </r>
  <r>
    <s v="5473476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62342274"/>
    <m/>
    <m/>
    <x v="5"/>
    <s v="Department of Environmental Protection"/>
    <x v="43"/>
    <s v="Closed"/>
    <s v="STATEN ISLAND"/>
    <s v="10312"/>
    <s v=""/>
    <s v="Hydrant Running Full (WA4)"/>
    <x v="1"/>
    <x v="1"/>
    <m/>
    <s v="STATEN ISLAND"/>
    <m/>
    <m/>
    <x v="0"/>
    <x v="1"/>
    <x v="1"/>
    <n v="1"/>
    <n v="0"/>
  </r>
  <r>
    <s v="61315583"/>
    <d v="2024-05-30T12:04:03"/>
    <d v="2024-05-30T13:03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13993"/>
    <d v="2024-05-30T11:50:40"/>
    <d v="2024-05-30T12:26:1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6995950"/>
    <m/>
    <d v="2023-11-27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33"/>
    <n v="1"/>
    <n v="1"/>
  </r>
  <r>
    <s v="61246634"/>
    <d v="2024-05-23T10:42:51"/>
    <d v="2024-05-24T20:16:18"/>
    <x v="0"/>
    <s v="Department of Housing Preservation and Development"/>
    <x v="19"/>
    <s v="Closed"/>
    <s v="NEW YORK"/>
    <s v="10023"/>
    <s v="RESIDENTIAL BUILDING"/>
    <s v="CEILING"/>
    <x v="0"/>
    <x v="0"/>
    <n v="1"/>
    <s v="MANHATTAN"/>
    <n v="1"/>
    <m/>
    <x v="0"/>
    <x v="4"/>
    <x v="5"/>
    <n v="1"/>
    <n v="1"/>
  </r>
  <r>
    <s v="60824347"/>
    <m/>
    <d v="2024-04-27T10:30:13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n v="1"/>
    <n v="1"/>
  </r>
  <r>
    <s v="59009433"/>
    <m/>
    <d v="2023-11-28T13:56:34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n v="1"/>
    <n v="1"/>
  </r>
  <r>
    <s v="60817148"/>
    <m/>
    <m/>
    <x v="3"/>
    <s v="New York City Police Department"/>
    <x v="53"/>
    <s v="Closed"/>
    <s v="BROOKLYN"/>
    <s v="11209"/>
    <s v="Street/Sidewalk"/>
    <s v="Car/Truck Music"/>
    <x v="1"/>
    <x v="1"/>
    <m/>
    <s v="BROOKLYN"/>
    <m/>
    <m/>
    <x v="0"/>
    <x v="1"/>
    <x v="1"/>
    <n v="1"/>
    <n v="0"/>
  </r>
  <r>
    <s v="59397474"/>
    <m/>
    <d v="2023-11-28T02:02:2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33"/>
    <n v="1"/>
    <n v="1"/>
  </r>
  <r>
    <s v="60325611"/>
    <d v="2024-02-14T10:55:02"/>
    <d v="2024-02-15T14:00:4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1"/>
    <n v="1"/>
  </r>
  <r>
    <s v="61214284"/>
    <d v="2024-05-20T12:00:36"/>
    <d v="2024-05-24T16:27:47"/>
    <x v="0"/>
    <s v="Department of Housing Preservation and Development"/>
    <x v="22"/>
    <s v="Closed"/>
    <s v="BRONX"/>
    <s v="10451"/>
    <s v="RESIDENTIAL BUILDING"/>
    <s v="COOKING GAS"/>
    <x v="0"/>
    <x v="0"/>
    <n v="4"/>
    <s v="BRONX"/>
    <n v="4"/>
    <m/>
    <x v="0"/>
    <x v="4"/>
    <x v="5"/>
    <n v="1"/>
    <n v="1"/>
  </r>
  <r>
    <s v="61314271"/>
    <d v="2024-05-30T14:59:05"/>
    <d v="2024-05-30T17:24:03"/>
    <x v="3"/>
    <s v="New York City Police Department"/>
    <x v="55"/>
    <s v="Closed"/>
    <s v="NEW YORK"/>
    <s v="10011"/>
    <s v="Other"/>
    <s v="Use Indoor"/>
    <x v="0"/>
    <x v="0"/>
    <n v="0"/>
    <s v="MANHATTAN"/>
    <m/>
    <m/>
    <x v="0"/>
    <x v="4"/>
    <x v="5"/>
    <n v="1"/>
    <n v="1"/>
  </r>
  <r>
    <s v="59989254"/>
    <m/>
    <d v="2024-01-18T00:00:00"/>
    <x v="7"/>
    <s v="Department of Buildings"/>
    <x v="12"/>
    <s v="Closed"/>
    <s v="QUEENS VILLAGE"/>
    <s v="11427"/>
    <s v=""/>
    <s v="Building Permit - None"/>
    <x v="0"/>
    <x v="0"/>
    <m/>
    <s v="QUEENS"/>
    <m/>
    <m/>
    <x v="0"/>
    <x v="1"/>
    <x v="9"/>
    <n v="1"/>
    <n v="1"/>
  </r>
  <r>
    <s v="61317289"/>
    <d v="2024-05-30T10:28:04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1"/>
    <n v="1"/>
  </r>
  <r>
    <s v="52170338"/>
    <d v="2020-10-17T23:02:14"/>
    <d v="2020-10-18T21:15:00"/>
    <x v="8"/>
    <s v="Department of Transportation"/>
    <x v="33"/>
    <s v="Closed"/>
    <s v="BRONX"/>
    <s v="10453"/>
    <s v=""/>
    <s v="Pothole"/>
    <x v="0"/>
    <x v="0"/>
    <n v="0"/>
    <s v="BRONX"/>
    <m/>
    <m/>
    <x v="0"/>
    <x v="13"/>
    <x v="84"/>
    <n v="1"/>
    <n v="1"/>
  </r>
  <r>
    <s v="59278919"/>
    <d v="2023-10-31T09:02:00"/>
    <d v="2023-11-30T11:26:00"/>
    <x v="8"/>
    <s v="Department of Transportation"/>
    <x v="14"/>
    <s v="Closed"/>
    <s v="MANHATTAN"/>
    <s v="10035"/>
    <s v=""/>
    <s v="Multiple Street Lights Out"/>
    <x v="0"/>
    <x v="0"/>
    <n v="30"/>
    <s v="MANHATTAN"/>
    <n v="30"/>
    <m/>
    <x v="0"/>
    <x v="27"/>
    <x v="33"/>
    <n v="1"/>
    <n v="1"/>
  </r>
  <r>
    <s v="61252415"/>
    <d v="2024-05-24T10:51:21"/>
    <d v="2024-05-24T11:01:06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4"/>
    <x v="5"/>
    <n v="1"/>
    <n v="1"/>
  </r>
  <r>
    <s v="60354821"/>
    <d v="2024-02-18T10:55:58"/>
    <d v="2024-02-21T12:17:19"/>
    <x v="6"/>
    <s v="Department of Sanitation"/>
    <x v="48"/>
    <s v="Closed"/>
    <s v="OZONE PARK"/>
    <s v="11417"/>
    <s v="Street"/>
    <s v="Chronic Dumping"/>
    <x v="0"/>
    <x v="0"/>
    <n v="3"/>
    <s v="QUEENS"/>
    <n v="3"/>
    <m/>
    <x v="0"/>
    <x v="7"/>
    <x v="8"/>
    <n v="1"/>
    <n v="1"/>
  </r>
  <r>
    <s v="60275763"/>
    <m/>
    <d v="2024-02-21T11:09:24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n v="1"/>
    <n v="1"/>
  </r>
  <r>
    <s v="547312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1191324"/>
    <d v="2024-05-18T10:51:19"/>
    <d v="2024-05-30T11:22:23"/>
    <x v="8"/>
    <s v="Department of Transportation"/>
    <x v="26"/>
    <s v="Closed"/>
    <s v="STATEN ISLAND"/>
    <s v="10306"/>
    <s v="Sidewalk"/>
    <s v="Sidewalk Violation"/>
    <x v="0"/>
    <x v="0"/>
    <n v="12"/>
    <s v="STATEN ISLAND"/>
    <n v="12"/>
    <m/>
    <x v="0"/>
    <x v="4"/>
    <x v="5"/>
    <n v="1"/>
    <n v="1"/>
  </r>
  <r>
    <s v="61235596"/>
    <d v="2024-05-22T09:50:00"/>
    <d v="2024-05-22T10:28:00"/>
    <x v="5"/>
    <s v="Department of Environmental Protection"/>
    <x v="86"/>
    <s v="Closed"/>
    <s v="STATEN ISLAND"/>
    <s v="10314"/>
    <s v=""/>
    <s v="Illegal Use Of A Hydrant (CIN)"/>
    <x v="0"/>
    <x v="0"/>
    <n v="0"/>
    <s v="STATEN ISLAND"/>
    <m/>
    <m/>
    <x v="0"/>
    <x v="4"/>
    <x v="5"/>
    <n v="1"/>
    <n v="1"/>
  </r>
  <r>
    <s v="61315988"/>
    <d v="2024-05-30T14:13:35"/>
    <d v="2024-05-30T20:46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1241944"/>
    <d v="2024-05-23T22:58:45"/>
    <d v="2024-05-30T13:53:47"/>
    <x v="1"/>
    <s v="Department of Parks and Recreation"/>
    <x v="67"/>
    <s v="Closed"/>
    <s v="BRONX"/>
    <s v="10452"/>
    <s v="Park"/>
    <s v="Unsecured Facility"/>
    <x v="0"/>
    <x v="0"/>
    <n v="6"/>
    <s v="BRONX"/>
    <n v="6"/>
    <m/>
    <x v="0"/>
    <x v="4"/>
    <x v="5"/>
    <n v="1"/>
    <n v="1"/>
  </r>
  <r>
    <s v="61316534"/>
    <d v="2024-05-30T18:33:24"/>
    <d v="2024-05-30T21:57:52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21913013"/>
    <d v="2011-11-18T14:10:18"/>
    <d v="2023-12-28T00:00:00"/>
    <x v="7"/>
    <s v="Department of Buildings"/>
    <x v="12"/>
    <s v="Closed"/>
    <s v="NEW YORK"/>
    <s v="10031"/>
    <s v=""/>
    <s v="Building - Vacant, Open And Unguarded"/>
    <x v="0"/>
    <x v="0"/>
    <n v="4422"/>
    <s v="MANHATTAN"/>
    <n v="4422"/>
    <m/>
    <x v="0"/>
    <x v="131"/>
    <x v="4"/>
    <n v="1"/>
    <n v="1"/>
  </r>
  <r>
    <s v="59361075"/>
    <m/>
    <m/>
    <x v="5"/>
    <s v="Department of Environmental Protection"/>
    <x v="83"/>
    <s v="Closed"/>
    <s v="BROOKLYN"/>
    <s v="11207"/>
    <s v=""/>
    <s v="Chemical Odor (HD1)"/>
    <x v="1"/>
    <x v="1"/>
    <m/>
    <s v="BROOKLYN"/>
    <m/>
    <m/>
    <x v="0"/>
    <x v="1"/>
    <x v="1"/>
    <n v="1"/>
    <n v="0"/>
  </r>
  <r>
    <s v="61253427"/>
    <d v="2024-05-24T09:53:1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3"/>
    <s v="BRONX"/>
    <n v="23"/>
    <m/>
    <x v="0"/>
    <x v="4"/>
    <x v="19"/>
    <n v="1"/>
    <n v="1"/>
  </r>
  <r>
    <s v="61249643"/>
    <d v="2024-05-23T11:28:51"/>
    <d v="2024-05-30T09:39:44"/>
    <x v="8"/>
    <s v="Department of Transportation"/>
    <x v="77"/>
    <s v="Closed"/>
    <s v="NEW YORK"/>
    <s v="10023"/>
    <s v="Sidewalk"/>
    <s v="Sidewalk Zone Blocked"/>
    <x v="0"/>
    <x v="0"/>
    <n v="6"/>
    <s v="MANHATTAN"/>
    <n v="6"/>
    <m/>
    <x v="0"/>
    <x v="4"/>
    <x v="5"/>
    <n v="1"/>
    <n v="1"/>
  </r>
  <r>
    <s v="60256041"/>
    <m/>
    <d v="2024-03-27T09:35:00"/>
    <x v="5"/>
    <s v="Department of Environmental Protection"/>
    <x v="43"/>
    <s v="Closed"/>
    <s v="FLUSHING"/>
    <s v="11354"/>
    <s v=""/>
    <s v="Possible Water Main Break (Use Comments) (WA1)"/>
    <x v="0"/>
    <x v="0"/>
    <m/>
    <s v="QUEENS"/>
    <m/>
    <m/>
    <x v="0"/>
    <x v="1"/>
    <x v="13"/>
    <n v="1"/>
    <n v="1"/>
  </r>
  <r>
    <s v="60350357"/>
    <d v="2024-02-17T23:01:30"/>
    <d v="2024-04-23T09:21:20"/>
    <x v="0"/>
    <s v="Department of Housing Preservation and Development"/>
    <x v="0"/>
    <s v="Closed"/>
    <s v="NEW YORK"/>
    <s v="10034"/>
    <s v="RESIDENTIAL BUILDING"/>
    <s v="GARBAGE/RECYCLING STORAGE"/>
    <x v="0"/>
    <x v="0"/>
    <n v="65"/>
    <s v="MANHATTAN"/>
    <n v="65"/>
    <m/>
    <x v="0"/>
    <x v="7"/>
    <x v="7"/>
    <n v="1"/>
    <n v="1"/>
  </r>
  <r>
    <s v="61237542"/>
    <d v="2024-05-22T14:34:43"/>
    <d v="2024-05-24T21:07:2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4"/>
    <x v="5"/>
    <n v="1"/>
    <n v="1"/>
  </r>
  <r>
    <s v="61316838"/>
    <d v="2024-05-29T19:40:28"/>
    <d v="2024-08-13T00:00:00"/>
    <x v="7"/>
    <s v="Department of Buildings"/>
    <x v="30"/>
    <s v="Closed"/>
    <s v="NEW YORK"/>
    <s v="10019"/>
    <s v=""/>
    <s v="Elevator - Single Device On Property/No Alternate Service"/>
    <x v="0"/>
    <x v="0"/>
    <n v="75"/>
    <s v="MANHATTAN"/>
    <n v="75"/>
    <m/>
    <x v="0"/>
    <x v="4"/>
    <x v="0"/>
    <n v="1"/>
    <n v="1"/>
  </r>
  <r>
    <s v="61260228"/>
    <d v="2024-05-24T04:06:13"/>
    <d v="2024-06-28T18:58:25"/>
    <x v="0"/>
    <s v="Department of Housing Preservation and Development"/>
    <x v="73"/>
    <s v="Closed"/>
    <s v="BRONX"/>
    <s v="10456"/>
    <s v="RESIDENTIAL BUILDING"/>
    <s v="FIRE ESCAPE"/>
    <x v="0"/>
    <x v="0"/>
    <n v="35"/>
    <s v="BRONX"/>
    <n v="35"/>
    <m/>
    <x v="0"/>
    <x v="4"/>
    <x v="19"/>
    <n v="1"/>
    <n v="1"/>
  </r>
  <r>
    <s v="60351116"/>
    <d v="2024-02-17T19:22:58"/>
    <d v="2024-02-21T19:59:23"/>
    <x v="0"/>
    <s v="Department of Housing Preservation and Development"/>
    <x v="19"/>
    <s v="Closed"/>
    <s v="BROOKLYN"/>
    <s v="11238"/>
    <s v="RESIDENTIAL BUILDING"/>
    <s v="CEILING"/>
    <x v="0"/>
    <x v="0"/>
    <n v="4"/>
    <s v="BROOKLYN"/>
    <n v="4"/>
    <m/>
    <x v="0"/>
    <x v="7"/>
    <x v="8"/>
    <n v="1"/>
    <n v="1"/>
  </r>
  <r>
    <s v="60823137"/>
    <m/>
    <d v="2024-04-18T04:30:00"/>
    <x v="5"/>
    <s v="Department of Environmental Protection"/>
    <x v="20"/>
    <s v="Closed"/>
    <s v="NEW YORK"/>
    <s v="10014"/>
    <s v=""/>
    <s v="Noise: Private Carting Noise (NQ1)"/>
    <x v="0"/>
    <x v="0"/>
    <m/>
    <s v="MANHATTAN"/>
    <m/>
    <m/>
    <x v="0"/>
    <x v="1"/>
    <x v="7"/>
    <n v="1"/>
    <n v="1"/>
  </r>
  <r>
    <s v="61314978"/>
    <d v="2024-05-30T20:07:47"/>
    <d v="2024-05-30T20:09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9092774"/>
    <m/>
    <d v="2023-12-14T06:24:4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4"/>
    <n v="1"/>
    <n v="1"/>
  </r>
  <r>
    <s v="61211578"/>
    <d v="2024-05-20T14:03:00"/>
    <d v="2024-05-24T16:04:02"/>
    <x v="0"/>
    <s v="Department of Housing Preservation and Development"/>
    <x v="17"/>
    <s v="Closed"/>
    <s v="BROOKLYN"/>
    <s v="11208"/>
    <s v="RESIDENTIAL BUILDING"/>
    <s v="BASIN/SINK"/>
    <x v="0"/>
    <x v="0"/>
    <n v="4"/>
    <s v="BROOKLYN"/>
    <n v="4"/>
    <m/>
    <x v="0"/>
    <x v="4"/>
    <x v="5"/>
    <n v="1"/>
    <n v="1"/>
  </r>
  <r>
    <s v="61316330"/>
    <d v="2024-05-30T15:43:45"/>
    <d v="2024-05-30T16:05:22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1"/>
    <n v="1"/>
  </r>
  <r>
    <s v="61315106"/>
    <d v="2024-05-30T13:50:47"/>
    <d v="2024-05-30T14:33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2170137"/>
    <m/>
    <d v="2021-10-21T10:25:00"/>
    <x v="8"/>
    <s v="Department of Transportation"/>
    <x v="33"/>
    <s v="Closed"/>
    <s v="Kew Gardens"/>
    <s v="11415"/>
    <s v=""/>
    <s v="Pothole"/>
    <x v="0"/>
    <x v="0"/>
    <m/>
    <s v="QUEENS"/>
    <m/>
    <m/>
    <x v="0"/>
    <x v="1"/>
    <x v="10"/>
    <n v="1"/>
    <n v="1"/>
  </r>
  <r>
    <s v="61316801"/>
    <d v="2024-05-30T11:15:15"/>
    <d v="2024-05-30T11:45:28"/>
    <x v="3"/>
    <s v="New York City Police Department"/>
    <x v="7"/>
    <s v="Closed"/>
    <s v="WHITESTONE"/>
    <s v="11357"/>
    <s v="Street/Sidewalk"/>
    <s v="Parking Permit Improper Use"/>
    <x v="0"/>
    <x v="0"/>
    <n v="0"/>
    <s v="QUEENS"/>
    <m/>
    <m/>
    <x v="0"/>
    <x v="4"/>
    <x v="5"/>
    <n v="1"/>
    <n v="1"/>
  </r>
  <r>
    <s v="5998108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n v="1"/>
    <n v="0"/>
  </r>
  <r>
    <s v="61210208"/>
    <d v="2024-05-20T15:06:22"/>
    <d v="2024-05-24T21:50:17"/>
    <x v="0"/>
    <s v="Department of Housing Preservation and Development"/>
    <x v="19"/>
    <s v="Closed"/>
    <s v="NEW YORK"/>
    <s v="10029"/>
    <s v="RESIDENTIAL BUILDING"/>
    <s v="CEILING"/>
    <x v="0"/>
    <x v="0"/>
    <n v="4"/>
    <s v="MANHATTAN"/>
    <n v="4"/>
    <m/>
    <x v="0"/>
    <x v="4"/>
    <x v="5"/>
    <n v="1"/>
    <n v="1"/>
  </r>
  <r>
    <s v="61238294"/>
    <d v="2024-05-22T05:14:00"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n v="189"/>
    <x v="3"/>
    <x v="4"/>
    <x v="1"/>
    <n v="1"/>
    <n v="0"/>
  </r>
  <r>
    <s v="59128621"/>
    <d v="2023-10-16T19:44:07"/>
    <d v="2023-11-28T15:05:56"/>
    <x v="0"/>
    <s v="Department of Housing Preservation and Development"/>
    <x v="30"/>
    <s v="Closed"/>
    <s v="BROOKLYN"/>
    <s v="11207"/>
    <s v="RESIDENTIAL BUILDING"/>
    <s v="MAINTENANCE"/>
    <x v="0"/>
    <x v="0"/>
    <n v="42"/>
    <s v="BROOKLYN"/>
    <n v="42"/>
    <m/>
    <x v="0"/>
    <x v="27"/>
    <x v="33"/>
    <n v="1"/>
    <n v="1"/>
  </r>
  <r>
    <s v="61256131"/>
    <d v="2024-05-24T12:47:39"/>
    <d v="2024-05-24T13:14:54"/>
    <x v="0"/>
    <s v="Department of Housing Preservation and Development"/>
    <x v="22"/>
    <s v="Closed"/>
    <s v="BROOKLYN"/>
    <s v="11207"/>
    <s v="RESIDENTIAL BUILDING"/>
    <s v="VENTILATION SYSTEM"/>
    <x v="0"/>
    <x v="0"/>
    <n v="0"/>
    <s v="BROOKLYN"/>
    <m/>
    <m/>
    <x v="0"/>
    <x v="4"/>
    <x v="5"/>
    <n v="1"/>
    <n v="1"/>
  </r>
  <r>
    <s v="59316578"/>
    <m/>
    <d v="2023-11-14T00:00:00"/>
    <x v="7"/>
    <s v="Department of Buildings"/>
    <x v="12"/>
    <s v="Closed"/>
    <s v="STATEN ISLAND"/>
    <s v="10314"/>
    <s v=""/>
    <s v="Debris - Excessive"/>
    <x v="0"/>
    <x v="0"/>
    <m/>
    <s v="STATEN ISLAND"/>
    <m/>
    <m/>
    <x v="0"/>
    <x v="1"/>
    <x v="33"/>
    <n v="1"/>
    <n v="1"/>
  </r>
  <r>
    <s v="60328393"/>
    <d v="2024-02-15T12:41:00"/>
    <d v="2024-02-16T15:00:00"/>
    <x v="5"/>
    <s v="Department of Environmental Protection"/>
    <x v="18"/>
    <s v="Closed"/>
    <s v="BROOKLYN"/>
    <s v="11222"/>
    <s v=""/>
    <s v="Air: Odor/Fumes, Vehicle Idling (AD3)"/>
    <x v="0"/>
    <x v="0"/>
    <n v="1"/>
    <s v="BROOKLYN"/>
    <n v="1"/>
    <m/>
    <x v="0"/>
    <x v="7"/>
    <x v="8"/>
    <n v="1"/>
    <n v="1"/>
  </r>
  <r>
    <s v="59209839"/>
    <d v="2023-10-24T08:08:30"/>
    <d v="2023-11-14T00:00:00"/>
    <x v="7"/>
    <s v="Department of Buildings"/>
    <x v="37"/>
    <s v="Closed"/>
    <s v="EAST ELMHURST"/>
    <s v="11370"/>
    <s v=""/>
    <s v="Illegal Conversion Of Residential Building/Space"/>
    <x v="0"/>
    <x v="0"/>
    <n v="20"/>
    <s v="QUEENS"/>
    <n v="20"/>
    <m/>
    <x v="0"/>
    <x v="27"/>
    <x v="33"/>
    <n v="1"/>
    <n v="1"/>
  </r>
  <r>
    <s v="60294266"/>
    <m/>
    <d v="2024-02-21T13:08:16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8"/>
    <n v="1"/>
    <n v="1"/>
  </r>
  <r>
    <s v="59098563"/>
    <m/>
    <d v="2024-03-13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13"/>
    <n v="1"/>
    <n v="1"/>
  </r>
  <r>
    <s v="60311112"/>
    <d v="2024-02-13T17:52:16"/>
    <d v="2024-02-25T12:39:07"/>
    <x v="0"/>
    <s v="Department of Housing Preservation and Development"/>
    <x v="2"/>
    <s v="Closed"/>
    <s v="BRONX"/>
    <s v="10461"/>
    <s v="RESIDENTIAL BUILDING"/>
    <s v="DOOR FRAME"/>
    <x v="0"/>
    <x v="0"/>
    <n v="11"/>
    <s v="BRONX"/>
    <n v="11"/>
    <m/>
    <x v="0"/>
    <x v="7"/>
    <x v="8"/>
    <n v="1"/>
    <n v="1"/>
  </r>
  <r>
    <s v="61313962"/>
    <d v="2024-05-30T17:47:12"/>
    <d v="2024-05-30T17:57:50"/>
    <x v="3"/>
    <s v="New York City Police Department"/>
    <x v="8"/>
    <s v="Closed"/>
    <s v=""/>
    <s v="11205"/>
    <s v="Street/Sidewalk"/>
    <s v="Loud Music/Party"/>
    <x v="0"/>
    <x v="0"/>
    <n v="0"/>
    <s v="BROOKLYN"/>
    <m/>
    <m/>
    <x v="0"/>
    <x v="4"/>
    <x v="5"/>
    <n v="1"/>
    <n v="1"/>
  </r>
  <r>
    <s v="60335967"/>
    <d v="2024-02-15T07:19:00"/>
    <d v="2024-02-15T19:10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51549452"/>
    <d v="2021-08-16T21:52:56"/>
    <d v="2021-08-16T22:34:26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28"/>
    <x v="35"/>
    <n v="1"/>
    <n v="1"/>
  </r>
  <r>
    <s v="62805070"/>
    <d v="2024-10-18T07:48:48"/>
    <d v="2024-10-25T17:18:27"/>
    <x v="0"/>
    <s v="Department of Housing Preservation and Development"/>
    <x v="51"/>
    <s v="Closed"/>
    <s v="NEW YORK"/>
    <s v="10026"/>
    <s v="RESIDENTIAL BUILDING"/>
    <s v="REFRIGERATOR"/>
    <x v="0"/>
    <x v="0"/>
    <n v="7"/>
    <s v="MANHATTAN"/>
    <n v="7"/>
    <m/>
    <x v="0"/>
    <x v="2"/>
    <x v="3"/>
    <n v="1"/>
    <n v="1"/>
  </r>
  <r>
    <s v="61317563"/>
    <d v="2024-05-30T11:33:51"/>
    <d v="2024-05-30T13:42:24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1"/>
    <n v="1"/>
  </r>
  <r>
    <s v="61236113"/>
    <d v="2024-05-22T21:02:10"/>
    <d v="2024-05-24T19:02:5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4"/>
    <x v="5"/>
    <n v="1"/>
    <n v="1"/>
  </r>
  <r>
    <s v="61234833"/>
    <d v="2024-05-22T18:44:43"/>
    <d v="2024-05-24T20:58:13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4"/>
    <x v="5"/>
    <n v="1"/>
    <n v="1"/>
  </r>
  <r>
    <s v="59305189"/>
    <m/>
    <d v="2023-11-28T15:10:08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33"/>
    <n v="1"/>
    <n v="1"/>
  </r>
  <r>
    <s v="59084784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n v="1"/>
    <n v="0"/>
  </r>
  <r>
    <s v="59317989"/>
    <m/>
    <m/>
    <x v="7"/>
    <s v="Department of Buildings"/>
    <x v="12"/>
    <s v="Closed"/>
    <s v="EAST ELMHURST"/>
    <s v="11369"/>
    <s v=""/>
    <s v="Cons - Contrary/Beyond Approved Plans/Permits"/>
    <x v="1"/>
    <x v="1"/>
    <m/>
    <s v="QUEENS"/>
    <m/>
    <m/>
    <x v="0"/>
    <x v="1"/>
    <x v="1"/>
    <n v="1"/>
    <n v="0"/>
  </r>
  <r>
    <s v="60243221"/>
    <m/>
    <m/>
    <x v="8"/>
    <s v="Department of Transportation"/>
    <x v="14"/>
    <s v="Closed"/>
    <s v="NEW YORK"/>
    <s v="10033"/>
    <s v=""/>
    <s v="Street Light Out"/>
    <x v="1"/>
    <x v="1"/>
    <m/>
    <s v="MANHATTAN"/>
    <m/>
    <m/>
    <x v="0"/>
    <x v="1"/>
    <x v="1"/>
    <n v="1"/>
    <n v="0"/>
  </r>
  <r>
    <s v="61317580"/>
    <d v="2024-05-30T20:49:09"/>
    <d v="2024-05-30T21:58:57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1"/>
    <n v="1"/>
  </r>
  <r>
    <s v="61315120"/>
    <d v="2024-05-30T20:11:36"/>
    <d v="2024-05-30T20:52:5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54625"/>
    <d v="2024-05-24T09:56:52"/>
    <d v="2024-05-24T20:33:49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4"/>
    <x v="5"/>
    <n v="1"/>
    <n v="1"/>
  </r>
  <r>
    <s v="61314504"/>
    <d v="2024-05-30T07:04:06"/>
    <d v="2024-06-18T12:59:15"/>
    <x v="1"/>
    <s v="Department of Parks and Recreation"/>
    <x v="67"/>
    <s v="Closed"/>
    <s v="BROOKLYN"/>
    <s v="11238"/>
    <s v="Park"/>
    <s v="Structure - Outdoors"/>
    <x v="0"/>
    <x v="0"/>
    <n v="19"/>
    <s v="BROOKLYN"/>
    <n v="19"/>
    <m/>
    <x v="0"/>
    <x v="4"/>
    <x v="19"/>
    <n v="1"/>
    <n v="1"/>
  </r>
  <r>
    <s v="60314437"/>
    <d v="2024-02-13T15:59:00"/>
    <d v="2024-02-14T12:53:00"/>
    <x v="5"/>
    <s v="Department of Environmental Protection"/>
    <x v="40"/>
    <s v="Closed"/>
    <s v="NEW YORK"/>
    <s v="10027"/>
    <s v=""/>
    <s v="Lead Kit Request (Residential) (L10)"/>
    <x v="0"/>
    <x v="0"/>
    <n v="0"/>
    <s v="MANHATTAN"/>
    <m/>
    <m/>
    <x v="0"/>
    <x v="7"/>
    <x v="8"/>
    <n v="1"/>
    <n v="1"/>
  </r>
  <r>
    <s v="61314022"/>
    <d v="2024-05-30T10:15:12"/>
    <d v="2024-05-30T11:19:10"/>
    <x v="1"/>
    <s v="Department of Parks and Recreation"/>
    <x v="28"/>
    <s v="Closed"/>
    <s v="FRESH MEADOWS"/>
    <s v="11366"/>
    <s v="Park"/>
    <s v="Dog Off Leash"/>
    <x v="0"/>
    <x v="0"/>
    <n v="0"/>
    <s v="QUEENS"/>
    <m/>
    <m/>
    <x v="0"/>
    <x v="4"/>
    <x v="5"/>
    <n v="1"/>
    <n v="1"/>
  </r>
  <r>
    <s v="60819099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1316434"/>
    <d v="2024-05-30T10:37:12"/>
    <d v="2024-05-30T11:20:02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1"/>
    <n v="1"/>
  </r>
  <r>
    <s v="60332827"/>
    <d v="2024-02-15T12:00:27"/>
    <d v="2024-02-21T13:21:48"/>
    <x v="8"/>
    <s v="Department of Transportation"/>
    <x v="23"/>
    <s v="Closed"/>
    <s v=""/>
    <s v="10468"/>
    <s v="Street"/>
    <s v="St Name - Attached to Pole"/>
    <x v="0"/>
    <x v="0"/>
    <n v="6"/>
    <s v="BRONX"/>
    <n v="6"/>
    <m/>
    <x v="0"/>
    <x v="7"/>
    <x v="8"/>
    <n v="1"/>
    <n v="1"/>
  </r>
  <r>
    <s v="61214721"/>
    <d v="2024-05-20T15:45:24"/>
    <d v="2024-05-30T09:39:37"/>
    <x v="8"/>
    <s v="Department of Transportation"/>
    <x v="26"/>
    <s v="Closed"/>
    <s v="FRESH MEADOWS"/>
    <s v="11366"/>
    <s v="Sidewalk"/>
    <s v="Sidewalk Violation"/>
    <x v="0"/>
    <x v="0"/>
    <n v="9"/>
    <s v="QUEENS"/>
    <n v="9"/>
    <m/>
    <x v="0"/>
    <x v="4"/>
    <x v="5"/>
    <n v="1"/>
    <n v="1"/>
  </r>
  <r>
    <s v="58732501"/>
    <m/>
    <d v="2023-11-14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33"/>
    <n v="1"/>
    <n v="1"/>
  </r>
  <r>
    <s v="61317250"/>
    <d v="2024-05-30T21:13:20"/>
    <d v="2024-05-30T21:51:23"/>
    <x v="3"/>
    <s v="New York City Police Department"/>
    <x v="7"/>
    <s v="Closed"/>
    <s v=""/>
    <s v="11101"/>
    <s v="Street/Sidewalk"/>
    <s v="Blocked Crosswalk"/>
    <x v="0"/>
    <x v="0"/>
    <n v="0"/>
    <s v="QUEENS"/>
    <m/>
    <m/>
    <x v="0"/>
    <x v="4"/>
    <x v="5"/>
    <n v="1"/>
    <n v="1"/>
  </r>
  <r>
    <s v="6081956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1314263"/>
    <d v="2024-05-30T19:20:06"/>
    <d v="2024-05-30T19:25:08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254660"/>
    <d v="2024-05-24T11:34:11"/>
    <d v="2024-07-22T08:09:34"/>
    <x v="0"/>
    <s v="Department of Housing Preservation and Development"/>
    <x v="17"/>
    <s v="Closed"/>
    <s v="BROOKLYN"/>
    <s v="11233"/>
    <s v="RESIDENTIAL BUILDING"/>
    <s v="BASIN/SINK"/>
    <x v="0"/>
    <x v="0"/>
    <n v="58"/>
    <s v="BROOKLYN"/>
    <n v="58"/>
    <m/>
    <x v="0"/>
    <x v="4"/>
    <x v="11"/>
    <n v="1"/>
    <n v="1"/>
  </r>
  <r>
    <s v="61314312"/>
    <d v="2024-05-30T10:31:27"/>
    <d v="2024-05-30T12:34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0240268"/>
    <m/>
    <m/>
    <x v="5"/>
    <s v="Department of Environmental Protection"/>
    <x v="18"/>
    <s v="Closed"/>
    <s v="NEW YORK"/>
    <s v="10022"/>
    <s v=""/>
    <s v="Air: Odor/Fumes, Restaurant (AD2)"/>
    <x v="1"/>
    <x v="1"/>
    <m/>
    <s v="MANHATTAN"/>
    <m/>
    <m/>
    <x v="0"/>
    <x v="1"/>
    <x v="1"/>
    <n v="1"/>
    <n v="0"/>
  </r>
  <r>
    <s v="51683733"/>
    <d v="2021-08-30T21:48:06"/>
    <d v="2021-09-14T02:02:10"/>
    <x v="0"/>
    <s v="Department of Housing Preservation and Development"/>
    <x v="16"/>
    <s v="Closed"/>
    <s v="BROOKLYN"/>
    <s v="11225"/>
    <s v="RESIDENTIAL BUILDING"/>
    <s v="SLOW LEAK"/>
    <x v="0"/>
    <x v="0"/>
    <n v="14"/>
    <s v="BROOKLYN"/>
    <n v="14"/>
    <m/>
    <x v="0"/>
    <x v="28"/>
    <x v="20"/>
    <n v="1"/>
    <n v="1"/>
  </r>
  <r>
    <s v="61233502"/>
    <d v="2024-05-22T13:20:43"/>
    <d v="2024-05-24T20:39:27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1"/>
    <n v="1"/>
  </r>
  <r>
    <s v="61316194"/>
    <d v="2024-05-30T13:32:36"/>
    <d v="2024-05-30T15:14:08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1"/>
    <n v="1"/>
  </r>
  <r>
    <s v="60322322"/>
    <d v="2024-02-14T10:55:02"/>
    <d v="2024-02-15T14:00:46"/>
    <x v="0"/>
    <s v="Department of Housing Preservation and Development"/>
    <x v="16"/>
    <s v="Closed"/>
    <s v="BROOKLYN"/>
    <s v="11238"/>
    <s v="RESIDENTIAL BUILDING"/>
    <s v="SLOW LEAK"/>
    <x v="0"/>
    <x v="0"/>
    <n v="1"/>
    <s v="BROOKLYN"/>
    <n v="1"/>
    <m/>
    <x v="0"/>
    <x v="7"/>
    <x v="8"/>
    <n v="1"/>
    <n v="1"/>
  </r>
  <r>
    <s v="61248285"/>
    <d v="2024-05-23T13:56:07"/>
    <d v="2024-05-30T10:30:36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1"/>
    <n v="1"/>
  </r>
  <r>
    <s v="61260217"/>
    <d v="2024-05-24T10:12:35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87"/>
    <x v="3"/>
    <x v="4"/>
    <x v="1"/>
    <n v="1"/>
    <n v="0"/>
  </r>
  <r>
    <s v="61257865"/>
    <d v="2024-05-24T16:41:37"/>
    <d v="2024-05-24T18:27:34"/>
    <x v="9"/>
    <s v="Department of Homeless Services"/>
    <x v="39"/>
    <s v="Closed"/>
    <s v="NEW YORK"/>
    <s v="10039"/>
    <s v="Residential Building/House"/>
    <s v=""/>
    <x v="0"/>
    <x v="0"/>
    <n v="0"/>
    <s v="MANHATTAN"/>
    <m/>
    <m/>
    <x v="0"/>
    <x v="4"/>
    <x v="5"/>
    <n v="1"/>
    <n v="1"/>
  </r>
  <r>
    <s v="5998314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n v="1"/>
    <n v="0"/>
  </r>
  <r>
    <s v="61194730"/>
    <d v="2024-05-18T18:59:00"/>
    <d v="2024-05-21T00:00:00"/>
    <x v="5"/>
    <s v="Department of Environmental Protection"/>
    <x v="20"/>
    <s v="Closed"/>
    <s v="EAST ELMHURST"/>
    <s v="11370"/>
    <s v=""/>
    <s v="Noise: Construction Before/After Hours (NM1)"/>
    <x v="0"/>
    <x v="0"/>
    <n v="2"/>
    <s v="QUEENS"/>
    <n v="2"/>
    <m/>
    <x v="0"/>
    <x v="4"/>
    <x v="5"/>
    <n v="1"/>
    <n v="1"/>
  </r>
  <r>
    <s v="59421440"/>
    <d v="2023-11-13T05:11:42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1"/>
    <n v="0"/>
  </r>
  <r>
    <s v="60322155"/>
    <d v="2024-02-14T22:12:01"/>
    <d v="2024-02-15T19:56:3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58513666"/>
    <d v="2023-08-15T10:39:48"/>
    <d v="2023-11-14T00:00:00"/>
    <x v="7"/>
    <s v="Department of Buildings"/>
    <x v="37"/>
    <s v="Closed"/>
    <s v="NEW YORK"/>
    <s v="10030"/>
    <s v=""/>
    <s v="Illegal Conversion Of Residential Building/Space"/>
    <x v="0"/>
    <x v="0"/>
    <n v="90"/>
    <s v="MANHATTAN"/>
    <n v="90"/>
    <m/>
    <x v="0"/>
    <x v="26"/>
    <x v="33"/>
    <n v="1"/>
    <n v="1"/>
  </r>
  <r>
    <s v="61227396"/>
    <d v="2024-05-21T15:41:00"/>
    <d v="2024-05-21T21:10:00"/>
    <x v="5"/>
    <s v="Department of Environmental Protection"/>
    <x v="43"/>
    <s v="Closed"/>
    <s v="STATEN ISLAND"/>
    <s v="10303"/>
    <s v=""/>
    <s v="Hydrant Running (WC3)"/>
    <x v="0"/>
    <x v="0"/>
    <n v="0"/>
    <s v="STATEN ISLAND"/>
    <m/>
    <m/>
    <x v="0"/>
    <x v="4"/>
    <x v="5"/>
    <n v="1"/>
    <n v="1"/>
  </r>
  <r>
    <s v="60342943"/>
    <d v="2024-02-15T21:23:57"/>
    <d v="2024-02-21T00:00:00"/>
    <x v="7"/>
    <s v="Department of Buildings"/>
    <x v="30"/>
    <s v="Closed"/>
    <s v="JAMAICA"/>
    <s v="11432"/>
    <s v=""/>
    <s v="Elevator - Multiple Devices On Property"/>
    <x v="0"/>
    <x v="0"/>
    <n v="5"/>
    <s v="QUEENS"/>
    <n v="5"/>
    <m/>
    <x v="0"/>
    <x v="7"/>
    <x v="8"/>
    <n v="1"/>
    <n v="1"/>
  </r>
  <r>
    <s v="61316572"/>
    <d v="2024-05-30T16:59:40"/>
    <d v="2024-05-30T17:26:41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51785558"/>
    <m/>
    <m/>
    <x v="7"/>
    <s v="Department of Buildings"/>
    <x v="12"/>
    <s v="Closed"/>
    <s v="BROOKLYN"/>
    <s v="11228"/>
    <s v=""/>
    <s v="Sidewalk Shed/Pipe Scafford - Inadequate Defective/None"/>
    <x v="1"/>
    <x v="1"/>
    <m/>
    <s v="BROOKLYN"/>
    <m/>
    <m/>
    <x v="0"/>
    <x v="1"/>
    <x v="1"/>
    <n v="1"/>
    <n v="0"/>
  </r>
  <r>
    <s v="61316596"/>
    <d v="2024-05-30T22:32:19"/>
    <d v="2024-05-30T23:30:07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4"/>
    <x v="5"/>
    <n v="1"/>
    <n v="1"/>
  </r>
  <r>
    <s v="60351884"/>
    <d v="2024-02-17T03:09:33"/>
    <d v="2024-02-18T15:23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826959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n v="1"/>
    <n v="0"/>
  </r>
  <r>
    <s v="59240682"/>
    <d v="2023-10-27T15:29:12"/>
    <d v="2023-11-28T20:46:08"/>
    <x v="0"/>
    <s v="Department of Housing Preservation and Development"/>
    <x v="2"/>
    <s v="Closed"/>
    <s v="NEW YORK"/>
    <s v="10025"/>
    <s v="RESIDENTIAL BUILDING"/>
    <s v="DOOR"/>
    <x v="0"/>
    <x v="0"/>
    <n v="32"/>
    <s v="MANHATTAN"/>
    <n v="32"/>
    <m/>
    <x v="0"/>
    <x v="27"/>
    <x v="33"/>
    <n v="1"/>
    <n v="1"/>
  </r>
  <r>
    <s v="61314740"/>
    <d v="2024-05-30T14:24:03"/>
    <d v="2024-05-30T16:01:44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1"/>
    <n v="1"/>
  </r>
  <r>
    <s v="60325924"/>
    <d v="2024-02-15T01:01:28"/>
    <d v="2024-02-21T08:59:09"/>
    <x v="8"/>
    <s v="Department of Transportation"/>
    <x v="89"/>
    <s v="Closed"/>
    <s v="BROOKLYN"/>
    <s v="11208"/>
    <s v="Street"/>
    <s v="Street Cleaning - ASP"/>
    <x v="0"/>
    <x v="0"/>
    <n v="6"/>
    <s v="BROOKLYN"/>
    <n v="6"/>
    <m/>
    <x v="0"/>
    <x v="7"/>
    <x v="8"/>
    <n v="1"/>
    <n v="1"/>
  </r>
  <r>
    <s v="61315212"/>
    <d v="2024-05-30T15:11:05"/>
    <d v="2024-05-30T15:52:2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1"/>
    <n v="1"/>
  </r>
  <r>
    <s v="59312201"/>
    <m/>
    <d v="2023-11-14T00:00:00"/>
    <x v="7"/>
    <s v="Department of Buildings"/>
    <x v="12"/>
    <s v="Closed"/>
    <s v="BROOKLYN"/>
    <s v="11215"/>
    <s v=""/>
    <s v="Cons - Contrary/Beyond Approved Plans/Permits"/>
    <x v="0"/>
    <x v="0"/>
    <m/>
    <s v="BROOKLYN"/>
    <m/>
    <m/>
    <x v="0"/>
    <x v="1"/>
    <x v="33"/>
    <n v="1"/>
    <n v="1"/>
  </r>
  <r>
    <s v="61316340"/>
    <d v="2024-05-30T16:29:19"/>
    <d v="2024-05-30T17:45:05"/>
    <x v="3"/>
    <s v="New York City Police Department"/>
    <x v="45"/>
    <s v="Closed"/>
    <s v=""/>
    <s v="10029"/>
    <s v="Street/Sidewalk"/>
    <s v="Congestion/Gridlock"/>
    <x v="0"/>
    <x v="0"/>
    <n v="0"/>
    <s v="MANHATTAN"/>
    <m/>
    <m/>
    <x v="0"/>
    <x v="4"/>
    <x v="5"/>
    <n v="1"/>
    <n v="1"/>
  </r>
  <r>
    <s v="60213701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n v="1"/>
    <n v="0"/>
  </r>
  <r>
    <s v="59419582"/>
    <d v="2023-11-13T08:37:46"/>
    <d v="2023-11-28T17:50:47"/>
    <x v="0"/>
    <s v="Department of Housing Preservation and Development"/>
    <x v="19"/>
    <s v="Closed"/>
    <s v="BRONX"/>
    <s v="10453"/>
    <s v="RESIDENTIAL BUILDING"/>
    <s v="WALL"/>
    <x v="0"/>
    <x v="0"/>
    <n v="15"/>
    <s v="BRONX"/>
    <n v="15"/>
    <m/>
    <x v="0"/>
    <x v="33"/>
    <x v="33"/>
    <n v="1"/>
    <n v="1"/>
  </r>
  <r>
    <s v="59053959"/>
    <m/>
    <d v="2023-11-14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33"/>
    <n v="1"/>
    <n v="1"/>
  </r>
  <r>
    <s v="61246625"/>
    <d v="2024-05-23T12:53:2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195807"/>
    <d v="2024-05-18T09:26:00"/>
    <d v="2024-05-22T07:28:00"/>
    <x v="5"/>
    <s v="Department of Environmental Protection"/>
    <x v="18"/>
    <s v="Closed"/>
    <s v="BROOKLYN"/>
    <s v="11221"/>
    <s v=""/>
    <s v="Air: Odor/Fumes, Vehicle Idling (AD3)"/>
    <x v="0"/>
    <x v="0"/>
    <n v="3"/>
    <s v="BROOKLYN"/>
    <n v="3"/>
    <m/>
    <x v="0"/>
    <x v="4"/>
    <x v="5"/>
    <n v="1"/>
    <n v="1"/>
  </r>
  <r>
    <s v="61315062"/>
    <d v="2024-05-30T21:26:53"/>
    <d v="2024-05-30T21:54:3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4"/>
    <x v="5"/>
    <n v="1"/>
    <n v="1"/>
  </r>
  <r>
    <s v="61317604"/>
    <d v="2024-05-30T07:01:25"/>
    <d v="2024-05-30T08:47:59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4"/>
    <x v="5"/>
    <n v="1"/>
    <n v="1"/>
  </r>
  <r>
    <s v="60260589"/>
    <m/>
    <d v="2024-02-15T10:01:54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n v="1"/>
    <n v="1"/>
  </r>
  <r>
    <s v="61313839"/>
    <d v="2024-05-29T22:14:47"/>
    <d v="2024-05-30T22:25:00"/>
    <x v="8"/>
    <s v="Department of Transportation"/>
    <x v="33"/>
    <s v="Closed"/>
    <s v="BROOKLYN"/>
    <s v="11206"/>
    <s v=""/>
    <s v="Pothole"/>
    <x v="0"/>
    <x v="0"/>
    <n v="1"/>
    <s v="BROOKLYN"/>
    <n v="1"/>
    <m/>
    <x v="0"/>
    <x v="4"/>
    <x v="5"/>
    <n v="1"/>
    <n v="1"/>
  </r>
  <r>
    <s v="60307947"/>
    <m/>
    <d v="2024-02-21T10:22:17"/>
    <x v="6"/>
    <s v="Department of Sanitation"/>
    <x v="48"/>
    <s v="Closed"/>
    <s v="FLUSHING"/>
    <s v="11367"/>
    <s v="Sidewalk"/>
    <s v="Removal Request"/>
    <x v="0"/>
    <x v="0"/>
    <m/>
    <s v="QUEENS"/>
    <m/>
    <m/>
    <x v="0"/>
    <x v="1"/>
    <x v="8"/>
    <n v="1"/>
    <n v="1"/>
  </r>
  <r>
    <s v="61253326"/>
    <d v="2024-05-24T10:18:35"/>
    <d v="2024-05-24T21:01:1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4"/>
    <x v="5"/>
    <n v="1"/>
    <n v="1"/>
  </r>
  <r>
    <s v="61316439"/>
    <d v="2024-05-30T10:13:15"/>
    <d v="2024-05-30T10:49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59272612"/>
    <d v="2023-10-30T16:48:17"/>
    <d v="2023-11-28T20:44:40"/>
    <x v="0"/>
    <s v="Department of Housing Preservation and Development"/>
    <x v="19"/>
    <s v="Closed"/>
    <s v="NEW YORK"/>
    <s v="10027"/>
    <s v="RESIDENTIAL BUILDING"/>
    <s v="CEILING"/>
    <x v="0"/>
    <x v="0"/>
    <n v="29"/>
    <s v="MANHATTAN"/>
    <n v="29"/>
    <m/>
    <x v="0"/>
    <x v="27"/>
    <x v="33"/>
    <n v="1"/>
    <n v="1"/>
  </r>
  <r>
    <s v="61314009"/>
    <d v="2024-05-30T10:57:59"/>
    <d v="2024-05-30T14:02:52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1"/>
    <n v="1"/>
  </r>
  <r>
    <s v="61314936"/>
    <d v="2024-05-30T19:15:07"/>
    <d v="2024-05-30T21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0308860"/>
    <d v="2024-02-13T16:17:02"/>
    <d v="2024-02-23T10:51:30"/>
    <x v="0"/>
    <s v="Department of Housing Preservation and Development"/>
    <x v="0"/>
    <s v="Closed"/>
    <s v="BROOKLYN"/>
    <s v="11203"/>
    <s v="RESIDENTIAL BUILDING"/>
    <s v="PESTS"/>
    <x v="0"/>
    <x v="0"/>
    <n v="9"/>
    <s v="BROOKLYN"/>
    <n v="9"/>
    <m/>
    <x v="0"/>
    <x v="7"/>
    <x v="8"/>
    <n v="1"/>
    <n v="1"/>
  </r>
  <r>
    <s v="61316188"/>
    <d v="2024-05-30T08:27:42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1"/>
    <n v="1"/>
  </r>
  <r>
    <s v="60331441"/>
    <d v="2024-02-15T13:49:22"/>
    <d v="2024-03-24T16:27:47"/>
    <x v="0"/>
    <s v="Department of Housing Preservation and Development"/>
    <x v="2"/>
    <s v="Closed"/>
    <s v="BROOKLYN"/>
    <s v="11236"/>
    <s v="RESIDENTIAL BUILDING"/>
    <s v="WINDOW FRAME"/>
    <x v="0"/>
    <x v="0"/>
    <n v="38"/>
    <s v="BROOKLYN"/>
    <n v="38"/>
    <m/>
    <x v="0"/>
    <x v="7"/>
    <x v="13"/>
    <n v="1"/>
    <n v="1"/>
  </r>
  <r>
    <s v="5473754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335977"/>
    <d v="2024-02-15T13:49:22"/>
    <d v="2024-03-24T16:27:47"/>
    <x v="0"/>
    <s v="Department of Housing Preservation and Development"/>
    <x v="51"/>
    <s v="Closed"/>
    <s v="BROOKLYN"/>
    <s v="11236"/>
    <s v="RESIDENTIAL BUILDING"/>
    <s v="REFRIGERATOR"/>
    <x v="0"/>
    <x v="0"/>
    <n v="38"/>
    <s v="BROOKLYN"/>
    <n v="38"/>
    <m/>
    <x v="0"/>
    <x v="7"/>
    <x v="13"/>
    <n v="1"/>
    <n v="1"/>
  </r>
  <r>
    <s v="61236800"/>
    <d v="2024-05-22T14:14:38"/>
    <d v="2024-05-30T10:29:49"/>
    <x v="8"/>
    <s v="Department of Transportation"/>
    <x v="77"/>
    <s v="Closed"/>
    <s v="BRONX"/>
    <s v="10472"/>
    <s v="Street"/>
    <s v="Site Setup Condition"/>
    <x v="0"/>
    <x v="0"/>
    <n v="7"/>
    <s v="BRONX"/>
    <n v="7"/>
    <m/>
    <x v="0"/>
    <x v="4"/>
    <x v="5"/>
    <n v="1"/>
    <n v="1"/>
  </r>
  <r>
    <s v="61315639"/>
    <d v="2024-05-30T17:58:44"/>
    <d v="2024-05-31T08:11:03"/>
    <x v="1"/>
    <s v="Department of Parks and Recreation"/>
    <x v="1"/>
    <s v="Closed"/>
    <s v="OAKLAND GARDENS"/>
    <s v="11364"/>
    <s v="Street"/>
    <s v="Tree Alive - in Poor Condition"/>
    <x v="0"/>
    <x v="0"/>
    <n v="0"/>
    <s v="QUEENS"/>
    <m/>
    <m/>
    <x v="0"/>
    <x v="4"/>
    <x v="5"/>
    <n v="1"/>
    <n v="1"/>
  </r>
  <r>
    <s v="52170086"/>
    <d v="2021-10-13T17:44:56"/>
    <d v="2021-10-13T17:46:2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224843"/>
    <m/>
    <d v="2024-02-15T08:49:36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n v="1"/>
    <n v="1"/>
  </r>
  <r>
    <s v="61316221"/>
    <d v="2024-05-30T14:35:59"/>
    <d v="2024-05-30T15:35:2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1"/>
    <n v="1"/>
  </r>
  <r>
    <s v="59020874"/>
    <m/>
    <d v="2023-11-14T00:00:00"/>
    <x v="7"/>
    <s v="Department of Buildings"/>
    <x v="12"/>
    <s v="Closed"/>
    <s v="JAMAICA"/>
    <s v="11433"/>
    <s v=""/>
    <s v="Cons - Contrary/Beyond Approved Plans/Permits"/>
    <x v="0"/>
    <x v="0"/>
    <m/>
    <s v="QUEENS"/>
    <m/>
    <m/>
    <x v="0"/>
    <x v="1"/>
    <x v="33"/>
    <n v="1"/>
    <n v="1"/>
  </r>
  <r>
    <s v="61232763"/>
    <d v="2024-05-22T13:49:31"/>
    <d v="2024-06-29T04:01:43"/>
    <x v="2"/>
    <s v="Department of Consumer and Worker Protection"/>
    <x v="3"/>
    <s v="Closed"/>
    <s v="NEW YORK"/>
    <s v="10003"/>
    <s v="Business"/>
    <s v="Tobacco Sales"/>
    <x v="0"/>
    <x v="0"/>
    <n v="37"/>
    <s v="MANHATTAN"/>
    <n v="37"/>
    <m/>
    <x v="0"/>
    <x v="4"/>
    <x v="19"/>
    <n v="1"/>
    <n v="1"/>
  </r>
  <r>
    <s v="60275833"/>
    <m/>
    <d v="2024-02-22T07:28:28"/>
    <x v="6"/>
    <s v="Department of Sanitation"/>
    <x v="38"/>
    <s v="Closed"/>
    <s v="NEW YORK"/>
    <s v="10018"/>
    <s v="Street"/>
    <s v="Trash or Recycling"/>
    <x v="0"/>
    <x v="0"/>
    <m/>
    <s v="MANHATTAN"/>
    <m/>
    <m/>
    <x v="0"/>
    <x v="1"/>
    <x v="8"/>
    <n v="1"/>
    <n v="1"/>
  </r>
  <r>
    <s v="16224440"/>
    <d v="2010-03-15T12:11:10"/>
    <m/>
    <x v="6"/>
    <s v="Department of Sanitation"/>
    <x v="56"/>
    <s v="Closed"/>
    <s v="BROOKLYN"/>
    <s v="11235"/>
    <s v="Comercial"/>
    <s v="Graffiti"/>
    <x v="1"/>
    <x v="1"/>
    <m/>
    <s v="BROOKLYN"/>
    <m/>
    <n v="5371"/>
    <x v="6"/>
    <x v="162"/>
    <x v="1"/>
    <n v="1"/>
    <n v="0"/>
  </r>
  <r>
    <s v="60333703"/>
    <d v="2024-02-15T15:06:26"/>
    <d v="2024-02-20T20:48:38"/>
    <x v="0"/>
    <s v="Department of Housing Preservation and Development"/>
    <x v="0"/>
    <s v="Closed"/>
    <s v="BROOKLYN"/>
    <s v="11221"/>
    <s v="RESIDENTIAL BUILDING"/>
    <s v="PESTS"/>
    <x v="0"/>
    <x v="0"/>
    <n v="5"/>
    <s v="BROOKLYN"/>
    <n v="5"/>
    <m/>
    <x v="0"/>
    <x v="7"/>
    <x v="8"/>
    <n v="1"/>
    <n v="1"/>
  </r>
  <r>
    <s v="60334532"/>
    <d v="2024-02-15T21:12:1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3"/>
    <s v="BROOKLYN"/>
    <n v="33"/>
    <m/>
    <x v="0"/>
    <x v="7"/>
    <x v="13"/>
    <n v="1"/>
    <n v="1"/>
  </r>
  <r>
    <s v="59062617"/>
    <m/>
    <d v="2023-11-28T20:45:22"/>
    <x v="0"/>
    <s v="Department of Housing Preservation and Development"/>
    <x v="46"/>
    <s v="Closed"/>
    <s v="NEW YORK"/>
    <s v="10014"/>
    <s v="RESIDENTIAL BUILDING"/>
    <s v="OUTLET/SWITCH"/>
    <x v="0"/>
    <x v="0"/>
    <m/>
    <s v="MANHATTAN"/>
    <m/>
    <m/>
    <x v="0"/>
    <x v="1"/>
    <x v="33"/>
    <n v="1"/>
    <n v="1"/>
  </r>
  <r>
    <s v="59326372"/>
    <m/>
    <m/>
    <x v="8"/>
    <s v="Department of Transportation"/>
    <x v="14"/>
    <s v="Closed"/>
    <s v="MANHATTAN"/>
    <s v="10002"/>
    <s v=""/>
    <s v="Fixture/Luminaire Hanging"/>
    <x v="1"/>
    <x v="1"/>
    <m/>
    <s v="MANHATTAN"/>
    <m/>
    <m/>
    <x v="0"/>
    <x v="1"/>
    <x v="1"/>
    <n v="1"/>
    <n v="0"/>
  </r>
  <r>
    <s v="61222493"/>
    <d v="2024-05-21T20:59:06"/>
    <d v="2024-05-24T19:01:36"/>
    <x v="0"/>
    <s v="Department of Housing Preservation and Development"/>
    <x v="2"/>
    <s v="Closed"/>
    <s v="RICHMOND HILL"/>
    <s v="11418"/>
    <s v="RESIDENTIAL BUILDING"/>
    <s v="DOOR"/>
    <x v="0"/>
    <x v="0"/>
    <n v="2"/>
    <s v="QUEENS"/>
    <n v="2"/>
    <m/>
    <x v="0"/>
    <x v="4"/>
    <x v="5"/>
    <n v="1"/>
    <n v="1"/>
  </r>
  <r>
    <s v="61238767"/>
    <d v="2024-05-22T07:10:10"/>
    <d v="2024-05-24T12:58:14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4"/>
    <x v="5"/>
    <n v="1"/>
    <n v="1"/>
  </r>
  <r>
    <s v="61313859"/>
    <d v="2024-05-30T19:53:53"/>
    <d v="2024-05-30T20:32:36"/>
    <x v="3"/>
    <s v="New York City Police Department"/>
    <x v="27"/>
    <s v="Closed"/>
    <s v="BROOKLYN"/>
    <s v="11207"/>
    <s v="Store/Commercial"/>
    <s v="Car/Truck Music"/>
    <x v="0"/>
    <x v="0"/>
    <n v="0"/>
    <s v="BROOKLYN"/>
    <m/>
    <m/>
    <x v="0"/>
    <x v="4"/>
    <x v="5"/>
    <n v="1"/>
    <n v="1"/>
  </r>
  <r>
    <s v="61248367"/>
    <d v="2024-05-23T21:20:40"/>
    <d v="2024-05-30T10:09:24"/>
    <x v="9"/>
    <s v="Department of Homeless Services"/>
    <x v="29"/>
    <s v="Closed"/>
    <s v="NEW YORK"/>
    <s v="10011"/>
    <s v="Street/Sidewalk"/>
    <s v="N/A"/>
    <x v="0"/>
    <x v="0"/>
    <n v="6"/>
    <s v="MANHATTAN"/>
    <n v="6"/>
    <m/>
    <x v="0"/>
    <x v="4"/>
    <x v="5"/>
    <n v="1"/>
    <n v="1"/>
  </r>
  <r>
    <s v="61317588"/>
    <d v="2024-05-30T13:26:26"/>
    <d v="2024-05-30T14:1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69783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n v="1"/>
    <n v="0"/>
  </r>
  <r>
    <s v="61313934"/>
    <d v="2024-05-30T03:01:32"/>
    <d v="2024-05-30T03:34:1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1317630"/>
    <d v="2024-05-30T16:29:03"/>
    <d v="2024-05-30T17:05:59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1"/>
    <n v="1"/>
  </r>
  <r>
    <s v="60337791"/>
    <d v="2024-02-16T15:06:00"/>
    <d v="2024-02-16T15:2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1"/>
    <n v="1"/>
  </r>
  <r>
    <s v="60323397"/>
    <d v="2024-02-14T16:59:52"/>
    <d v="2024-02-23T10:12:47"/>
    <x v="0"/>
    <s v="Department of Housing Preservation and Development"/>
    <x v="0"/>
    <s v="Closed"/>
    <s v="BROOKLYN"/>
    <s v="11213"/>
    <s v="RESIDENTIAL BUILDING"/>
    <s v="PESTS"/>
    <x v="0"/>
    <x v="0"/>
    <n v="8"/>
    <s v="BROOKLYN"/>
    <n v="8"/>
    <m/>
    <x v="0"/>
    <x v="7"/>
    <x v="8"/>
    <n v="1"/>
    <n v="1"/>
  </r>
  <r>
    <s v="62804326"/>
    <d v="2024-10-18T11:53:28"/>
    <d v="2024-10-21T08:51:12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1"/>
    <n v="1"/>
  </r>
  <r>
    <s v="61316216"/>
    <d v="2024-05-30T13:56:48"/>
    <d v="2024-05-30T17:08:21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1"/>
    <n v="1"/>
  </r>
  <r>
    <s v="51640147"/>
    <d v="2021-08-25T09:37:48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1190"/>
    <x v="6"/>
    <x v="28"/>
    <x v="1"/>
    <n v="1"/>
    <n v="0"/>
  </r>
  <r>
    <s v="60320344"/>
    <d v="2024-02-14T14:18:18"/>
    <d v="2024-02-21T10:40:51"/>
    <x v="6"/>
    <s v="Department of Sanitation"/>
    <x v="48"/>
    <s v="Closed"/>
    <s v="HOLLIS"/>
    <s v="11423"/>
    <s v="Street"/>
    <s v="Removal Request"/>
    <x v="0"/>
    <x v="0"/>
    <n v="6"/>
    <s v="QUEENS"/>
    <n v="6"/>
    <m/>
    <x v="0"/>
    <x v="7"/>
    <x v="8"/>
    <n v="1"/>
    <n v="1"/>
  </r>
  <r>
    <s v="59367183"/>
    <m/>
    <d v="2023-11-30T09:30:16"/>
    <x v="4"/>
    <s v="Department of Health and Mental Hygiene"/>
    <x v="50"/>
    <s v="Closed"/>
    <s v="MANHATTAN"/>
    <s v="10027"/>
    <s v="Vacant Lot"/>
    <s v="Rat Sighting"/>
    <x v="0"/>
    <x v="0"/>
    <m/>
    <s v="MANHATTAN"/>
    <m/>
    <m/>
    <x v="0"/>
    <x v="1"/>
    <x v="33"/>
    <n v="1"/>
    <n v="1"/>
  </r>
  <r>
    <s v="61242833"/>
    <d v="2024-05-23T23:31:13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1"/>
    <n v="1"/>
  </r>
  <r>
    <s v="60325495"/>
    <d v="2024-02-14T19:23:05"/>
    <d v="2024-02-15T17:07:1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61199735"/>
    <d v="2024-05-19T18:24:19"/>
    <d v="2024-05-24T20:38:23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1"/>
    <n v="1"/>
  </r>
  <r>
    <s v="61317166"/>
    <d v="2024-05-30T16:46:50"/>
    <d v="2024-09-23T08:11:25"/>
    <x v="10"/>
    <s v="Taxi and Limousine Commission"/>
    <x v="96"/>
    <s v="Closed"/>
    <s v="NEW YORK"/>
    <s v="10027"/>
    <s v="Street"/>
    <s v="Driver Complaint - Non Passenger"/>
    <x v="0"/>
    <x v="0"/>
    <n v="115"/>
    <s v="MANHATTAN"/>
    <n v="115"/>
    <m/>
    <x v="0"/>
    <x v="4"/>
    <x v="2"/>
    <n v="1"/>
    <n v="1"/>
  </r>
  <r>
    <s v="60289251"/>
    <m/>
    <d v="2024-02-21T10:11:47"/>
    <x v="6"/>
    <s v="Department of Sanitation"/>
    <x v="24"/>
    <s v="Closed"/>
    <s v="FRESH MEADOWS"/>
    <s v="11366"/>
    <s v="Street"/>
    <s v="Cat"/>
    <x v="0"/>
    <x v="0"/>
    <m/>
    <s v="QUEENS"/>
    <m/>
    <m/>
    <x v="0"/>
    <x v="1"/>
    <x v="8"/>
    <n v="1"/>
    <n v="1"/>
  </r>
  <r>
    <s v="59982316"/>
    <m/>
    <d v="2024-01-22T08:57:18"/>
    <x v="0"/>
    <s v="Department of Housing Preservation and Development"/>
    <x v="65"/>
    <s v="Closed"/>
    <s v="BROOKLYN"/>
    <s v="11224"/>
    <s v="RESIDENTIAL BUILDING"/>
    <s v="FLOOR"/>
    <x v="0"/>
    <x v="0"/>
    <m/>
    <s v="BROOKLYN"/>
    <m/>
    <m/>
    <x v="0"/>
    <x v="1"/>
    <x v="9"/>
    <n v="1"/>
    <n v="1"/>
  </r>
  <r>
    <s v="59411832"/>
    <d v="2023-11-13T12:50:22"/>
    <d v="2023-11-14T00:00:00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33"/>
    <x v="33"/>
    <n v="1"/>
    <n v="1"/>
  </r>
  <r>
    <s v="62345244"/>
    <m/>
    <m/>
    <x v="5"/>
    <s v="Department of Environmental Protection"/>
    <x v="43"/>
    <s v="Closed"/>
    <s v="STATEN ISLAND"/>
    <s v="10305"/>
    <s v=""/>
    <s v="Hydrant Running (WC3)"/>
    <x v="1"/>
    <x v="1"/>
    <m/>
    <s v="STATEN ISLAND"/>
    <m/>
    <m/>
    <x v="0"/>
    <x v="1"/>
    <x v="1"/>
    <n v="1"/>
    <n v="0"/>
  </r>
  <r>
    <s v="60332389"/>
    <d v="2024-02-15T07:21:33"/>
    <d v="2024-02-15T15:55:1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61316028"/>
    <d v="2024-05-30T18:18:48"/>
    <d v="2024-05-30T20:01:19"/>
    <x v="6"/>
    <s v="Department of Sanitation"/>
    <x v="21"/>
    <s v="Closed"/>
    <s v="BRONX"/>
    <s v="10453"/>
    <s v="Street"/>
    <s v="Food Vendor"/>
    <x v="0"/>
    <x v="0"/>
    <n v="0"/>
    <s v="BRONX"/>
    <m/>
    <m/>
    <x v="0"/>
    <x v="4"/>
    <x v="5"/>
    <n v="1"/>
    <n v="1"/>
  </r>
  <r>
    <s v="60265670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61317526"/>
    <d v="2024-05-30T02:39:25"/>
    <d v="2024-05-30T12:42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21987"/>
    <d v="2024-05-21T13:29:00"/>
    <d v="2024-05-21T17:1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4"/>
    <x v="5"/>
    <n v="1"/>
    <n v="1"/>
  </r>
  <r>
    <s v="60319890"/>
    <d v="2024-02-14T17:47:13"/>
    <d v="2024-02-15T14:08:4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1315031"/>
    <d v="2024-05-30T04:42:48"/>
    <d v="2024-05-30T06:51:0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61317534"/>
    <d v="2024-05-30T18:07:23"/>
    <d v="2024-05-30T20:34:14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1"/>
    <n v="1"/>
  </r>
  <r>
    <s v="58271074"/>
    <d v="2023-07-21T19:54:37"/>
    <d v="2024-02-14T11:09:50"/>
    <x v="1"/>
    <s v="Department of Parks and Recreation"/>
    <x v="35"/>
    <s v="Closed"/>
    <s v="JAMAICA"/>
    <s v="11434"/>
    <s v="Street"/>
    <s v="Hitting Building"/>
    <x v="0"/>
    <x v="0"/>
    <n v="207"/>
    <s v="QUEENS"/>
    <n v="207"/>
    <m/>
    <x v="0"/>
    <x v="29"/>
    <x v="8"/>
    <n v="1"/>
    <n v="1"/>
  </r>
  <r>
    <s v="58829870"/>
    <d v="2023-09-16T21:20:0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438"/>
    <x v="1"/>
    <x v="31"/>
    <x v="1"/>
    <n v="1"/>
    <n v="0"/>
  </r>
  <r>
    <s v="59298508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n v="1"/>
    <n v="0"/>
  </r>
  <r>
    <s v="61316862"/>
    <d v="2024-05-30T11:18:42"/>
    <d v="2024-05-30T11:51:26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58539643"/>
    <d v="2023-08-17T16:28:26"/>
    <d v="2023-11-28T18:42:00"/>
    <x v="0"/>
    <s v="Department of Housing Preservation and Development"/>
    <x v="2"/>
    <s v="Closed"/>
    <s v="BRONX"/>
    <s v="10468"/>
    <s v="RESIDENTIAL BUILDING"/>
    <s v="DOOR"/>
    <x v="0"/>
    <x v="0"/>
    <n v="103"/>
    <s v="BRONX"/>
    <n v="103"/>
    <m/>
    <x v="0"/>
    <x v="26"/>
    <x v="33"/>
    <n v="1"/>
    <n v="1"/>
  </r>
  <r>
    <s v="60272283"/>
    <m/>
    <d v="2024-02-13T09:10:00"/>
    <x v="5"/>
    <s v="Department of Environmental Protection"/>
    <x v="43"/>
    <s v="Closed"/>
    <s v="BROOKLYN"/>
    <s v="11212"/>
    <s v=""/>
    <s v="Dirty Water (WE)"/>
    <x v="0"/>
    <x v="0"/>
    <m/>
    <s v="BROOKLYN"/>
    <m/>
    <m/>
    <x v="0"/>
    <x v="1"/>
    <x v="8"/>
    <n v="1"/>
    <n v="1"/>
  </r>
  <r>
    <s v="60267174"/>
    <m/>
    <d v="2024-02-21T09:50:49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n v="1"/>
    <n v="1"/>
  </r>
  <r>
    <s v="6082504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1254663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1"/>
    <n v="1"/>
  </r>
  <r>
    <s v="59266263"/>
    <d v="2023-10-29T00:41:00"/>
    <d v="2023-11-14T00:00:00"/>
    <x v="7"/>
    <s v="Department of Buildings"/>
    <x v="104"/>
    <s v="Closed"/>
    <s v="NEW YORK"/>
    <s v="10028"/>
    <s v=""/>
    <s v="Lights From Parking Lot Shining On Building"/>
    <x v="0"/>
    <x v="0"/>
    <n v="15"/>
    <s v="MANHATTAN"/>
    <n v="15"/>
    <m/>
    <x v="0"/>
    <x v="27"/>
    <x v="33"/>
    <n v="1"/>
    <n v="1"/>
  </r>
  <r>
    <s v="61316599"/>
    <d v="2024-05-30T21:43:06"/>
    <d v="2024-05-30T21:52:5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1"/>
    <n v="1"/>
  </r>
  <r>
    <s v="61240437"/>
    <d v="2024-05-22T15:31:05"/>
    <d v="2024-05-30T14:59:06"/>
    <x v="1"/>
    <s v="Department of Parks and Recreation"/>
    <x v="1"/>
    <s v="Closed"/>
    <s v="BROOKLYN"/>
    <s v="11222"/>
    <s v="Street"/>
    <s v="Tree Alive - in Poor Condition"/>
    <x v="0"/>
    <x v="0"/>
    <n v="7"/>
    <s v="BROOKLYN"/>
    <n v="7"/>
    <m/>
    <x v="0"/>
    <x v="4"/>
    <x v="5"/>
    <n v="1"/>
    <n v="1"/>
  </r>
  <r>
    <s v="59001367"/>
    <m/>
    <d v="2023-11-14T00:00:00"/>
    <x v="7"/>
    <s v="Department of Buildings"/>
    <x v="37"/>
    <s v="Assigned"/>
    <s v="SPRINGFIELD GARDENS"/>
    <s v="11413"/>
    <s v=""/>
    <s v="Illegal Conversion Of Residential Building/Space"/>
    <x v="0"/>
    <x v="0"/>
    <m/>
    <s v="QUEENS"/>
    <m/>
    <m/>
    <x v="0"/>
    <x v="1"/>
    <x v="33"/>
    <n v="1"/>
    <n v="1"/>
  </r>
  <r>
    <s v="61317539"/>
    <d v="2024-05-30T18:50:19"/>
    <d v="2024-05-30T19:10:4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258785"/>
    <d v="2024-05-24T07:56:42"/>
    <d v="2024-06-23T12:57:12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1"/>
    <n v="1"/>
  </r>
  <r>
    <s v="60338624"/>
    <d v="2024-02-16T11:47:00"/>
    <d v="2024-02-20T12:54:00"/>
    <x v="5"/>
    <s v="Department of Environmental Protection"/>
    <x v="40"/>
    <s v="Closed"/>
    <s v="NEW YORK"/>
    <s v="10017"/>
    <s v=""/>
    <s v="Lead Kit Request (Residential) (L10)"/>
    <x v="0"/>
    <x v="0"/>
    <n v="4"/>
    <s v="MANHATTAN"/>
    <n v="4"/>
    <m/>
    <x v="0"/>
    <x v="7"/>
    <x v="8"/>
    <n v="1"/>
    <n v="1"/>
  </r>
  <r>
    <s v="58821964"/>
    <d v="2023-09-15T11:35:16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1"/>
    <n v="1"/>
  </r>
  <r>
    <s v="51785594"/>
    <m/>
    <m/>
    <x v="3"/>
    <s v="New York City Police Department"/>
    <x v="4"/>
    <s v="Closed"/>
    <s v=""/>
    <s v="11249"/>
    <s v="Street/Sidewalk"/>
    <s v="No Access"/>
    <x v="1"/>
    <x v="1"/>
    <m/>
    <s v="BROOKLYN"/>
    <m/>
    <m/>
    <x v="0"/>
    <x v="1"/>
    <x v="1"/>
    <n v="1"/>
    <n v="0"/>
  </r>
  <r>
    <s v="60346078"/>
    <d v="2024-02-17T20:04:35"/>
    <d v="2024-02-19T10:09:5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1640239"/>
    <d v="2021-08-25T16:24:00"/>
    <d v="2021-08-28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28"/>
    <x v="35"/>
    <n v="1"/>
    <n v="1"/>
  </r>
  <r>
    <s v="61205994"/>
    <d v="2024-05-19T06:08:00"/>
    <d v="2024-05-19T09:3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1"/>
    <n v="1"/>
  </r>
  <r>
    <s v="61188740"/>
    <d v="2024-05-17T13:47:01"/>
    <d v="2024-05-30T11:54:52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1"/>
    <n v="1"/>
  </r>
  <r>
    <s v="60247614"/>
    <m/>
    <d v="2024-02-15T12:39:06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n v="1"/>
    <n v="1"/>
  </r>
  <r>
    <s v="59014893"/>
    <m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m/>
    <x v="0"/>
    <x v="1"/>
    <x v="1"/>
    <n v="1"/>
    <n v="0"/>
  </r>
  <r>
    <s v="61314573"/>
    <d v="2024-05-30T09:13:54"/>
    <d v="2024-05-30T10:44:54"/>
    <x v="3"/>
    <s v="New York City Police Department"/>
    <x v="7"/>
    <s v="Closed"/>
    <s v="NEW YORK"/>
    <s v="10025"/>
    <s v="Street/Sidewalk"/>
    <s v="Parking Permit Improper Use"/>
    <x v="0"/>
    <x v="0"/>
    <n v="0"/>
    <s v="MANHATTAN"/>
    <m/>
    <m/>
    <x v="0"/>
    <x v="4"/>
    <x v="5"/>
    <n v="1"/>
    <n v="1"/>
  </r>
  <r>
    <s v="60307124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n v="1"/>
    <n v="1"/>
  </r>
  <r>
    <s v="60339971"/>
    <d v="2024-02-16T08:20:39"/>
    <m/>
    <x v="6"/>
    <s v="Department of Sanitation"/>
    <x v="56"/>
    <s v="Closed"/>
    <s v="EAST ELMHURST"/>
    <s v="11369"/>
    <s v="Comercial"/>
    <s v="Graffiti"/>
    <x v="1"/>
    <x v="1"/>
    <m/>
    <s v="QUEENS"/>
    <m/>
    <n v="285"/>
    <x v="3"/>
    <x v="7"/>
    <x v="1"/>
    <n v="1"/>
    <n v="0"/>
  </r>
  <r>
    <s v="60335685"/>
    <d v="2024-02-15T14:43:15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286"/>
    <x v="3"/>
    <x v="7"/>
    <x v="1"/>
    <n v="1"/>
    <n v="0"/>
  </r>
  <r>
    <s v="60311929"/>
    <d v="2024-02-13T16:17:00"/>
    <d v="2024-02-13T17:55:00"/>
    <x v="8"/>
    <s v="Department of Transportation"/>
    <x v="60"/>
    <s v="Closed"/>
    <s v="MANHATTAN"/>
    <s v="10065"/>
    <s v=""/>
    <s v="Veh Signal Lamp"/>
    <x v="0"/>
    <x v="0"/>
    <n v="0"/>
    <s v="MANHATTAN"/>
    <m/>
    <m/>
    <x v="0"/>
    <x v="7"/>
    <x v="8"/>
    <n v="1"/>
    <n v="1"/>
  </r>
  <r>
    <s v="60829300"/>
    <m/>
    <d v="2024-04-18T21:1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7"/>
    <n v="1"/>
    <n v="1"/>
  </r>
  <r>
    <s v="61232121"/>
    <d v="2024-05-22T21:05:39"/>
    <d v="2024-05-24T21:02:44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4"/>
    <x v="5"/>
    <n v="1"/>
    <n v="1"/>
  </r>
  <r>
    <s v="60328945"/>
    <d v="2024-02-15T05:14:48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1"/>
    <n v="1"/>
  </r>
  <r>
    <s v="59024132"/>
    <m/>
    <m/>
    <x v="8"/>
    <s v="Department of Transportation"/>
    <x v="95"/>
    <s v="Closed"/>
    <s v=""/>
    <s v="10016"/>
    <s v="Street"/>
    <s v="No Receipt"/>
    <x v="1"/>
    <x v="1"/>
    <m/>
    <s v="MANHATTAN"/>
    <m/>
    <m/>
    <x v="0"/>
    <x v="1"/>
    <x v="1"/>
    <n v="1"/>
    <n v="0"/>
  </r>
  <r>
    <s v="61313589"/>
    <d v="2024-05-30T10:48:02"/>
    <d v="2024-05-30T12:23:5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346246"/>
    <m/>
    <d v="2023-11-28T21:02:1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8339730"/>
    <d v="2023-07-28T01:42:29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88"/>
    <x v="1"/>
    <x v="29"/>
    <x v="1"/>
    <n v="1"/>
    <n v="0"/>
  </r>
  <r>
    <s v="61261493"/>
    <d v="2024-05-24T07:22:58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1"/>
    <n v="1"/>
  </r>
  <r>
    <s v="59404734"/>
    <m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n v="1"/>
    <n v="1"/>
  </r>
  <r>
    <s v="60255097"/>
    <m/>
    <d v="2024-02-15T17:24:59"/>
    <x v="0"/>
    <s v="Department of Housing Preservation and Development"/>
    <x v="46"/>
    <s v="Closed"/>
    <s v="NEW YORK"/>
    <s v="10029"/>
    <s v="RESIDENTIAL BUILDING"/>
    <s v="OUTLET/SWITCH"/>
    <x v="0"/>
    <x v="0"/>
    <m/>
    <s v="MANHATTAN"/>
    <m/>
    <m/>
    <x v="0"/>
    <x v="1"/>
    <x v="8"/>
    <n v="1"/>
    <n v="1"/>
  </r>
  <r>
    <s v="61313246"/>
    <d v="2024-05-30T07:14:51"/>
    <d v="2024-05-30T15:33:31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60342908"/>
    <d v="2024-02-16T13:57:30"/>
    <d v="2024-02-21T12:10:00"/>
    <x v="8"/>
    <s v="Department of Transportation"/>
    <x v="33"/>
    <s v="Closed"/>
    <s v="MANHATTAN"/>
    <s v="10028"/>
    <s v=""/>
    <s v="Pothole"/>
    <x v="0"/>
    <x v="0"/>
    <n v="4"/>
    <s v="MANHATTAN"/>
    <n v="4"/>
    <m/>
    <x v="0"/>
    <x v="7"/>
    <x v="8"/>
    <n v="1"/>
    <n v="1"/>
  </r>
  <r>
    <s v="599881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332577"/>
    <d v="2024-02-15T10:38:15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86"/>
    <x v="3"/>
    <x v="7"/>
    <x v="1"/>
    <n v="1"/>
    <n v="0"/>
  </r>
  <r>
    <s v="61243409"/>
    <d v="2024-05-23T17:53:13"/>
    <d v="2024-05-30T12:35:19"/>
    <x v="8"/>
    <s v="Department of Transportation"/>
    <x v="77"/>
    <s v="Closed"/>
    <s v="NEW YORK"/>
    <s v="10002"/>
    <s v="Street"/>
    <s v="Street Zone Blocked"/>
    <x v="0"/>
    <x v="0"/>
    <n v="6"/>
    <s v="MANHATTAN"/>
    <n v="6"/>
    <m/>
    <x v="0"/>
    <x v="4"/>
    <x v="5"/>
    <n v="1"/>
    <n v="1"/>
  </r>
  <r>
    <s v="59983493"/>
    <m/>
    <d v="2024-02-16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8"/>
    <n v="1"/>
    <n v="1"/>
  </r>
  <r>
    <s v="59981647"/>
    <m/>
    <m/>
    <x v="6"/>
    <s v="Department of Sanitation"/>
    <x v="78"/>
    <s v="Closed"/>
    <s v="FLUSHING"/>
    <s v="11358"/>
    <s v="Street"/>
    <s v="Waste Left in Front of Other Residence"/>
    <x v="1"/>
    <x v="1"/>
    <m/>
    <s v="QUEENS"/>
    <m/>
    <m/>
    <x v="0"/>
    <x v="1"/>
    <x v="1"/>
    <n v="1"/>
    <n v="0"/>
  </r>
  <r>
    <s v="60328855"/>
    <d v="2024-02-15T20:37:19"/>
    <d v="2024-04-25T10:03:41"/>
    <x v="0"/>
    <s v="Department of Housing Preservation and Development"/>
    <x v="65"/>
    <s v="Closed"/>
    <s v="BRONX"/>
    <s v="10458"/>
    <s v="RESIDENTIAL BUILDING"/>
    <s v="FLOOR"/>
    <x v="0"/>
    <x v="0"/>
    <n v="69"/>
    <s v="BRONX"/>
    <n v="69"/>
    <m/>
    <x v="0"/>
    <x v="7"/>
    <x v="7"/>
    <n v="1"/>
    <n v="1"/>
  </r>
  <r>
    <s v="61200881"/>
    <d v="2024-05-19T12:04:43"/>
    <d v="2024-05-24T20:14:34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4"/>
    <x v="5"/>
    <n v="1"/>
    <n v="1"/>
  </r>
  <r>
    <s v="59373786"/>
    <m/>
    <d v="2023-11-28T16:49:4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33"/>
    <n v="1"/>
    <n v="1"/>
  </r>
  <r>
    <s v="60320886"/>
    <d v="2024-02-14T11:06:38"/>
    <d v="2024-02-15T19:26:16"/>
    <x v="0"/>
    <s v="Department of Housing Preservation and Development"/>
    <x v="22"/>
    <s v="Closed"/>
    <s v="SAINT ALBANS"/>
    <s v="11412"/>
    <s v="RESIDENTIAL BUILDING"/>
    <s v="COOKING GAS"/>
    <x v="0"/>
    <x v="0"/>
    <n v="1"/>
    <s v="QUEENS"/>
    <n v="1"/>
    <m/>
    <x v="0"/>
    <x v="7"/>
    <x v="8"/>
    <n v="1"/>
    <n v="1"/>
  </r>
  <r>
    <s v="61223883"/>
    <d v="2024-05-21T19:51:59"/>
    <d v="2024-05-24T15:43:48"/>
    <x v="0"/>
    <s v="Department of Housing Preservation and Development"/>
    <x v="19"/>
    <s v="Closed"/>
    <s v="BRONX"/>
    <s v="10467"/>
    <s v="RESIDENTIAL BUILDING"/>
    <s v="WALL"/>
    <x v="0"/>
    <x v="0"/>
    <n v="2"/>
    <s v="BRONX"/>
    <n v="2"/>
    <m/>
    <x v="0"/>
    <x v="4"/>
    <x v="5"/>
    <n v="1"/>
    <n v="1"/>
  </r>
  <r>
    <s v="5217033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1316212"/>
    <d v="2024-05-30T14:41:43"/>
    <d v="2024-05-30T16:09:3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1195837"/>
    <d v="2024-05-18T06:29:00"/>
    <d v="2024-05-18T12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4"/>
    <x v="5"/>
    <n v="1"/>
    <n v="1"/>
  </r>
  <r>
    <s v="61313681"/>
    <d v="2024-05-30T08:26:53"/>
    <d v="2024-05-30T08:57:0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315719"/>
    <d v="2024-05-30T13:56:14"/>
    <m/>
    <x v="4"/>
    <s v="Department of Health and Mental Hygiene"/>
    <x v="74"/>
    <s v="In Progress"/>
    <s v="STATEN ISLAND"/>
    <s v="10301"/>
    <s v="Public/Unfenced Area"/>
    <s v="Unleashed Dog in Public"/>
    <x v="1"/>
    <x v="1"/>
    <m/>
    <s v="STATEN ISLAND"/>
    <m/>
    <n v="181"/>
    <x v="3"/>
    <x v="4"/>
    <x v="1"/>
    <n v="1"/>
    <n v="0"/>
  </r>
  <r>
    <s v="61316356"/>
    <d v="2024-05-30T08:33:12"/>
    <d v="2024-05-30T08:40:29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4"/>
    <x v="5"/>
    <n v="1"/>
    <n v="1"/>
  </r>
  <r>
    <s v="58602068"/>
    <d v="2023-08-22T20:31:01"/>
    <m/>
    <x v="7"/>
    <s v="Department of Buildings"/>
    <x v="37"/>
    <s v="Closed"/>
    <s v="BROOKLYN"/>
    <s v="11217"/>
    <s v=""/>
    <s v="Illegal Conversion Of Residential Building/Space"/>
    <x v="1"/>
    <x v="1"/>
    <m/>
    <s v="BROOKLYN"/>
    <m/>
    <n v="463"/>
    <x v="1"/>
    <x v="26"/>
    <x v="1"/>
    <n v="1"/>
    <n v="0"/>
  </r>
  <r>
    <s v="60828118"/>
    <m/>
    <m/>
    <x v="5"/>
    <s v="Department of Environmental Protection"/>
    <x v="43"/>
    <s v="Closed"/>
    <s v="BROOKLYN"/>
    <s v="11205"/>
    <s v=""/>
    <s v="Hydrant Running Full (WA4)"/>
    <x v="1"/>
    <x v="1"/>
    <m/>
    <s v="BROOKLYN"/>
    <m/>
    <m/>
    <x v="0"/>
    <x v="1"/>
    <x v="1"/>
    <n v="1"/>
    <n v="0"/>
  </r>
  <r>
    <s v="60340532"/>
    <d v="2024-02-16T18:14:06"/>
    <d v="2024-02-21T12:55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1"/>
    <n v="1"/>
  </r>
  <r>
    <s v="61261511"/>
    <d v="2024-05-24T19:35:56"/>
    <d v="2024-06-16T09:28:34"/>
    <x v="0"/>
    <s v="Department of Housing Preservation and Development"/>
    <x v="19"/>
    <s v="Closed"/>
    <s v="FLUSHING"/>
    <s v="11355"/>
    <s v="RESIDENTIAL BUILDING"/>
    <s v="WALL"/>
    <x v="0"/>
    <x v="0"/>
    <n v="22"/>
    <s v="QUEENS"/>
    <n v="22"/>
    <m/>
    <x v="0"/>
    <x v="4"/>
    <x v="19"/>
    <n v="1"/>
    <n v="1"/>
  </r>
  <r>
    <s v="60833228"/>
    <m/>
    <d v="2024-04-30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7"/>
    <n v="1"/>
    <n v="1"/>
  </r>
  <r>
    <s v="51683770"/>
    <d v="2021-08-30T09:03:00"/>
    <m/>
    <x v="6"/>
    <s v="Department of Sanitation"/>
    <x v="161"/>
    <s v="Closed"/>
    <s v="BRONX"/>
    <s v="10470"/>
    <s v="Sidewalk"/>
    <s v="E3 Dirty Sidewalk"/>
    <x v="1"/>
    <x v="1"/>
    <m/>
    <s v="BRONX"/>
    <m/>
    <n v="1185"/>
    <x v="6"/>
    <x v="28"/>
    <x v="1"/>
    <n v="1"/>
    <n v="0"/>
  </r>
  <r>
    <s v="60333707"/>
    <d v="2024-02-15T10:43:39"/>
    <d v="2024-04-25T10:03:40"/>
    <x v="0"/>
    <s v="Department of Housing Preservation and Development"/>
    <x v="0"/>
    <s v="Closed"/>
    <s v="BRONX"/>
    <s v="10458"/>
    <s v="RESIDENTIAL BUILDING"/>
    <s v="PESTS"/>
    <x v="0"/>
    <x v="0"/>
    <n v="69"/>
    <s v="BRONX"/>
    <n v="69"/>
    <m/>
    <x v="0"/>
    <x v="7"/>
    <x v="7"/>
    <n v="1"/>
    <n v="1"/>
  </r>
  <r>
    <s v="61229613"/>
    <d v="2024-05-21T07:55:11"/>
    <d v="2024-05-30T10:01:19"/>
    <x v="1"/>
    <s v="Department of Parks and Recreation"/>
    <x v="1"/>
    <s v="Closed"/>
    <s v="BROOKLYN"/>
    <s v="11236"/>
    <s v="Street"/>
    <s v="Branch or Limb Has Fallen Down"/>
    <x v="0"/>
    <x v="0"/>
    <n v="9"/>
    <s v="BROOKLYN"/>
    <n v="9"/>
    <m/>
    <x v="0"/>
    <x v="4"/>
    <x v="5"/>
    <n v="1"/>
    <n v="1"/>
  </r>
  <r>
    <s v="60333568"/>
    <d v="2024-02-15T05:08:33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1234202"/>
    <d v="2024-05-22T03:26:00"/>
    <d v="2024-05-22T11:25:00"/>
    <x v="5"/>
    <s v="Department of Environmental Protection"/>
    <x v="20"/>
    <s v="Closed"/>
    <s v="QUEENS VILLAGE"/>
    <s v="11428"/>
    <s v=""/>
    <s v="Noise: Jack Hammering (NC2)"/>
    <x v="0"/>
    <x v="0"/>
    <n v="0"/>
    <s v="QUEENS"/>
    <m/>
    <m/>
    <x v="0"/>
    <x v="4"/>
    <x v="5"/>
    <n v="1"/>
    <n v="1"/>
  </r>
  <r>
    <s v="61313295"/>
    <d v="2024-05-30T06:57:28"/>
    <d v="2024-05-30T21:27:49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1"/>
    <n v="1"/>
  </r>
  <r>
    <s v="61314650"/>
    <d v="2024-05-30T11:39:44"/>
    <d v="2024-05-30T21:58:51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1"/>
    <n v="1"/>
  </r>
  <r>
    <s v="58813475"/>
    <d v="2023-09-14T17:24:31"/>
    <m/>
    <x v="1"/>
    <s v="Department of Parks and Recreation"/>
    <x v="67"/>
    <s v="Closed"/>
    <s v=""/>
    <s v="11361"/>
    <s v="Park"/>
    <s v="Garbage or Litter"/>
    <x v="1"/>
    <x v="1"/>
    <m/>
    <s v="QUEENS"/>
    <m/>
    <n v="440"/>
    <x v="1"/>
    <x v="31"/>
    <x v="1"/>
    <n v="1"/>
    <n v="0"/>
  </r>
  <r>
    <s v="61253796"/>
    <d v="2024-05-24T10:01:38"/>
    <d v="2024-05-24T10:03:55"/>
    <x v="9"/>
    <s v="Department of Homeless Services"/>
    <x v="39"/>
    <s v="Closed"/>
    <s v="NEW YORK"/>
    <s v="10065"/>
    <s v="Street/Sidewalk"/>
    <s v=""/>
    <x v="0"/>
    <x v="0"/>
    <n v="0"/>
    <s v="MANHATTAN"/>
    <m/>
    <m/>
    <x v="0"/>
    <x v="4"/>
    <x v="5"/>
    <n v="1"/>
    <n v="1"/>
  </r>
  <r>
    <s v="61206706"/>
    <d v="2024-05-19T23:42:44"/>
    <d v="2024-05-24T07:58:30"/>
    <x v="0"/>
    <s v="Department of Housing Preservation and Development"/>
    <x v="0"/>
    <s v="Closed"/>
    <s v="NEW YORK"/>
    <s v="10002"/>
    <s v="RESIDENTIAL BUILDING"/>
    <s v="MOLD"/>
    <x v="0"/>
    <x v="0"/>
    <n v="4"/>
    <s v="MANHATTAN"/>
    <n v="4"/>
    <m/>
    <x v="0"/>
    <x v="4"/>
    <x v="5"/>
    <n v="1"/>
    <n v="1"/>
  </r>
  <r>
    <s v="61313585"/>
    <d v="2024-05-30T05:41:25"/>
    <d v="2024-05-30T08:04:3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45364"/>
    <d v="2024-05-23T05:53:41"/>
    <d v="2024-05-24T21:34:23"/>
    <x v="0"/>
    <s v="Department of Housing Preservation and Development"/>
    <x v="22"/>
    <s v="Closed"/>
    <s v="BRONX"/>
    <s v="10461"/>
    <s v="RESIDENTIAL BUILDING"/>
    <s v="CABINET"/>
    <x v="0"/>
    <x v="0"/>
    <n v="1"/>
    <s v="BRONX"/>
    <n v="1"/>
    <m/>
    <x v="0"/>
    <x v="4"/>
    <x v="5"/>
    <n v="1"/>
    <n v="1"/>
  </r>
  <r>
    <s v="59413346"/>
    <d v="2023-11-13T10:57:02"/>
    <d v="2023-11-14T00:00:00"/>
    <x v="7"/>
    <s v="Department of Buildings"/>
    <x v="12"/>
    <s v="Closed"/>
    <s v="NEW YORK"/>
    <s v="10028"/>
    <s v=""/>
    <s v="Working Contrary To Stop Work Order"/>
    <x v="0"/>
    <x v="0"/>
    <n v="0"/>
    <s v="MANHATTAN"/>
    <m/>
    <m/>
    <x v="0"/>
    <x v="33"/>
    <x v="33"/>
    <n v="1"/>
    <n v="1"/>
  </r>
  <r>
    <s v="61225987"/>
    <d v="2024-05-21T20:44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1"/>
    <n v="1"/>
  </r>
  <r>
    <s v="60233726"/>
    <m/>
    <d v="2024-02-15T21:48:31"/>
    <x v="0"/>
    <s v="Department of Housing Preservation and Development"/>
    <x v="51"/>
    <s v="Closed"/>
    <s v="NEW YORK"/>
    <s v="10001"/>
    <s v="RESIDENTIAL BUILDING"/>
    <s v="ELECTRIC/GAS RANGE"/>
    <x v="0"/>
    <x v="0"/>
    <m/>
    <s v="MANHATTAN"/>
    <m/>
    <m/>
    <x v="0"/>
    <x v="1"/>
    <x v="8"/>
    <n v="1"/>
    <n v="1"/>
  </r>
  <r>
    <s v="61258728"/>
    <d v="2024-05-24T13:00:13"/>
    <d v="2024-08-19T07:00:23"/>
    <x v="0"/>
    <s v="Department of Housing Preservation and Development"/>
    <x v="22"/>
    <s v="Closed"/>
    <s v="BRONX"/>
    <s v="10456"/>
    <s v="RESIDENTIAL BUILDING"/>
    <s v="BELL/BUZZER/INTERCOM"/>
    <x v="0"/>
    <x v="0"/>
    <n v="86"/>
    <s v="BRONX"/>
    <n v="86"/>
    <m/>
    <x v="0"/>
    <x v="4"/>
    <x v="0"/>
    <n v="1"/>
    <n v="1"/>
  </r>
  <r>
    <s v="60302066"/>
    <m/>
    <d v="2024-02-15T21:37:09"/>
    <x v="0"/>
    <s v="Department of Housing Preservation and Development"/>
    <x v="19"/>
    <s v="Closed"/>
    <s v="BROOKLYN"/>
    <s v="11201"/>
    <s v="RESIDENTIAL BUILDING"/>
    <s v="CEILING"/>
    <x v="0"/>
    <x v="0"/>
    <m/>
    <s v="BROOKLYN"/>
    <m/>
    <m/>
    <x v="0"/>
    <x v="1"/>
    <x v="8"/>
    <n v="1"/>
    <n v="1"/>
  </r>
  <r>
    <s v="61313697"/>
    <d v="2024-05-30T09:29:50"/>
    <d v="2024-05-30T10:51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3309"/>
    <d v="2024-05-30T08:17:32"/>
    <d v="2024-05-30T08:46:05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0331317"/>
    <d v="2024-02-15T14:10:24"/>
    <d v="2024-03-14T06:54:26"/>
    <x v="0"/>
    <s v="Department of Housing Preservation and Development"/>
    <x v="19"/>
    <s v="Closed"/>
    <s v="BRONX"/>
    <s v="10467"/>
    <s v="RESIDENTIAL BUILDING"/>
    <s v="WALL"/>
    <x v="0"/>
    <x v="0"/>
    <n v="27"/>
    <s v="BRONX"/>
    <n v="27"/>
    <m/>
    <x v="0"/>
    <x v="7"/>
    <x v="13"/>
    <n v="1"/>
    <n v="1"/>
  </r>
  <r>
    <s v="60324520"/>
    <d v="2024-02-14T15:03:37"/>
    <d v="2024-02-17T17:34:21"/>
    <x v="0"/>
    <s v="Department of Housing Preservation and Development"/>
    <x v="0"/>
    <s v="Closed"/>
    <s v="BROOKLYN"/>
    <s v="11207"/>
    <s v="RESIDENTIAL BUILDING"/>
    <s v="MOLD"/>
    <x v="0"/>
    <x v="0"/>
    <n v="3"/>
    <s v="BROOKLYN"/>
    <n v="3"/>
    <m/>
    <x v="0"/>
    <x v="7"/>
    <x v="8"/>
    <n v="1"/>
    <n v="1"/>
  </r>
  <r>
    <s v="61247882"/>
    <d v="2024-05-23T14:32:12"/>
    <d v="2024-05-24T20:30:12"/>
    <x v="0"/>
    <s v="Department of Housing Preservation and Development"/>
    <x v="17"/>
    <s v="Closed"/>
    <s v="SAINT ALBANS"/>
    <s v="11412"/>
    <s v="RESIDENTIAL BUILDING"/>
    <s v="BASIN/SINK"/>
    <x v="0"/>
    <x v="0"/>
    <n v="1"/>
    <s v="QUEENS"/>
    <n v="1"/>
    <m/>
    <x v="0"/>
    <x v="4"/>
    <x v="5"/>
    <n v="1"/>
    <n v="1"/>
  </r>
  <r>
    <s v="59989045"/>
    <m/>
    <m/>
    <x v="6"/>
    <s v="Department of Sanitation"/>
    <x v="10"/>
    <s v="Closed"/>
    <s v="BROOKLYN"/>
    <s v="11204"/>
    <s v="Street"/>
    <s v="Recycling - Paper"/>
    <x v="1"/>
    <x v="1"/>
    <m/>
    <s v="BROOKLYN"/>
    <m/>
    <m/>
    <x v="0"/>
    <x v="1"/>
    <x v="1"/>
    <n v="1"/>
    <n v="0"/>
  </r>
  <r>
    <s v="58482026"/>
    <m/>
    <m/>
    <x v="10"/>
    <s v="Taxi and Limousine Commission"/>
    <x v="42"/>
    <s v="Closed"/>
    <s v="RICHMOND HILL"/>
    <s v="11418"/>
    <s v="Street"/>
    <s v="Driver Complaint - Non Passenger"/>
    <x v="1"/>
    <x v="1"/>
    <m/>
    <s v="QUEENS"/>
    <m/>
    <m/>
    <x v="0"/>
    <x v="1"/>
    <x v="1"/>
    <n v="1"/>
    <n v="0"/>
  </r>
  <r>
    <s v="61316480"/>
    <d v="2024-05-30T20:22:09"/>
    <d v="2024-05-30T20:27:5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1"/>
    <n v="1"/>
  </r>
  <r>
    <s v="60248580"/>
    <m/>
    <d v="2024-02-15T20:16:52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n v="1"/>
    <n v="1"/>
  </r>
  <r>
    <s v="62247059"/>
    <d v="2024-08-25T10:07:00"/>
    <d v="2024-08-27T04:18:00"/>
    <x v="6"/>
    <s v="Department of Sanitation"/>
    <x v="13"/>
    <s v="Closed"/>
    <s v="BRONX"/>
    <s v="10458"/>
    <s v="Street"/>
    <s v="Derelict Vehicles"/>
    <x v="0"/>
    <x v="0"/>
    <n v="1"/>
    <s v="BRONX"/>
    <n v="1"/>
    <m/>
    <x v="0"/>
    <x v="0"/>
    <x v="0"/>
    <n v="1"/>
    <n v="1"/>
  </r>
  <r>
    <s v="61225192"/>
    <d v="2024-05-21T19:27:01"/>
    <d v="2024-05-24T02:06:19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4"/>
    <x v="5"/>
    <n v="1"/>
    <n v="1"/>
  </r>
  <r>
    <s v="61209202"/>
    <d v="2024-05-20T14:18:23"/>
    <d v="2024-05-30T13:35:43"/>
    <x v="8"/>
    <s v="Department of Transportation"/>
    <x v="93"/>
    <s v="Closed"/>
    <s v="BROOKLYN"/>
    <s v="11235"/>
    <s v="Sidewalk"/>
    <s v="Broken Curb"/>
    <x v="0"/>
    <x v="0"/>
    <n v="9"/>
    <s v="BROOKLYN"/>
    <n v="9"/>
    <m/>
    <x v="0"/>
    <x v="4"/>
    <x v="5"/>
    <n v="1"/>
    <n v="1"/>
  </r>
  <r>
    <s v="61315865"/>
    <d v="2024-05-30T10:55:48"/>
    <d v="2024-05-30T12:40:18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4"/>
    <x v="5"/>
    <n v="1"/>
    <n v="1"/>
  </r>
  <r>
    <s v="60311914"/>
    <d v="2024-02-13T13:59:00"/>
    <d v="2024-02-13T20:00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7"/>
    <x v="8"/>
    <n v="1"/>
    <n v="1"/>
  </r>
  <r>
    <s v="59226099"/>
    <d v="2023-10-25T11:33:12"/>
    <d v="2023-11-22T00:00:00"/>
    <x v="7"/>
    <s v="Department of Buildings"/>
    <x v="12"/>
    <s v="Closed"/>
    <s v="BROOKLYN"/>
    <s v="11208"/>
    <s v=""/>
    <s v="Building Permit - None"/>
    <x v="0"/>
    <x v="0"/>
    <n v="27"/>
    <s v="BROOKLYN"/>
    <n v="27"/>
    <m/>
    <x v="0"/>
    <x v="27"/>
    <x v="33"/>
    <n v="1"/>
    <n v="1"/>
  </r>
  <r>
    <s v="58528498"/>
    <d v="2023-08-16T17:34:31"/>
    <m/>
    <x v="1"/>
    <s v="Department of Parks and Recreation"/>
    <x v="1"/>
    <s v="Closed"/>
    <s v="NEW YORK"/>
    <s v="10016"/>
    <s v="Street"/>
    <s v="Branch or Limb Has Fallen Down"/>
    <x v="1"/>
    <x v="1"/>
    <m/>
    <s v="MANHATTAN"/>
    <m/>
    <n v="469"/>
    <x v="1"/>
    <x v="26"/>
    <x v="1"/>
    <n v="1"/>
    <n v="0"/>
  </r>
  <r>
    <s v="60305535"/>
    <m/>
    <d v="2024-02-21T19:45:16"/>
    <x v="0"/>
    <s v="Department of Housing Preservation and Development"/>
    <x v="2"/>
    <s v="Closed"/>
    <s v="FLUSHING"/>
    <s v="11367"/>
    <s v="RESIDENTIAL BUILDING"/>
    <s v="DOOR"/>
    <x v="0"/>
    <x v="0"/>
    <m/>
    <s v="QUEENS"/>
    <m/>
    <m/>
    <x v="0"/>
    <x v="1"/>
    <x v="8"/>
    <n v="1"/>
    <n v="1"/>
  </r>
  <r>
    <s v="61256014"/>
    <d v="2024-05-24T12:06:27"/>
    <d v="2024-05-24T20:17:46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4"/>
    <x v="5"/>
    <n v="1"/>
    <n v="1"/>
  </r>
  <r>
    <s v="59340118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n v="1"/>
    <n v="0"/>
  </r>
  <r>
    <s v="60281153"/>
    <m/>
    <d v="2024-02-15T19:10:55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n v="1"/>
    <n v="1"/>
  </r>
  <r>
    <s v="60333453"/>
    <d v="2024-02-15T09:46:08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1"/>
    <n v="1"/>
  </r>
  <r>
    <s v="60326999"/>
    <d v="2024-02-14T15:51:23"/>
    <d v="2024-02-21T09:21:52"/>
    <x v="8"/>
    <s v="Department of Transportation"/>
    <x v="89"/>
    <s v="Closed"/>
    <s v="LITTLE NECK"/>
    <s v="11363"/>
    <s v="Street"/>
    <s v="Stop"/>
    <x v="0"/>
    <x v="0"/>
    <n v="6"/>
    <s v="QUEENS"/>
    <n v="6"/>
    <m/>
    <x v="0"/>
    <x v="7"/>
    <x v="8"/>
    <n v="1"/>
    <n v="1"/>
  </r>
  <r>
    <s v="58816837"/>
    <d v="2023-09-14T08:17:4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40"/>
    <x v="1"/>
    <x v="31"/>
    <x v="1"/>
    <n v="1"/>
    <n v="0"/>
  </r>
  <r>
    <s v="60310150"/>
    <d v="2024-02-13T11:07:50"/>
    <d v="2024-02-21T13:07:41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1"/>
    <n v="1"/>
  </r>
  <r>
    <s v="60351349"/>
    <d v="2024-02-17T18:59:02"/>
    <d v="2024-02-21T11:54:01"/>
    <x v="6"/>
    <s v="Department of Sanitation"/>
    <x v="48"/>
    <s v="Closed"/>
    <s v="NEW YORK"/>
    <s v="10024"/>
    <s v="Sidewalk"/>
    <s v="Removal Request"/>
    <x v="0"/>
    <x v="0"/>
    <n v="3"/>
    <s v="MANHATTAN"/>
    <n v="3"/>
    <m/>
    <x v="0"/>
    <x v="7"/>
    <x v="8"/>
    <n v="1"/>
    <n v="1"/>
  </r>
  <r>
    <s v="60332882"/>
    <d v="2024-02-15T10:22:53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1"/>
    <n v="0"/>
  </r>
  <r>
    <s v="61234741"/>
    <d v="2024-05-22T13:20:43"/>
    <d v="2024-05-24T20:39:27"/>
    <x v="0"/>
    <s v="Department of Housing Preservation and Development"/>
    <x v="2"/>
    <s v="Closed"/>
    <s v="BRONX"/>
    <s v="10456"/>
    <s v="RESIDENTIAL BUILDING"/>
    <s v="DOOR FRAME"/>
    <x v="0"/>
    <x v="0"/>
    <n v="2"/>
    <s v="BRONX"/>
    <n v="2"/>
    <m/>
    <x v="0"/>
    <x v="4"/>
    <x v="5"/>
    <n v="1"/>
    <n v="1"/>
  </r>
  <r>
    <s v="61257434"/>
    <d v="2024-05-24T13:03:13"/>
    <d v="2024-05-24T20:30:25"/>
    <x v="0"/>
    <s v="Department of Housing Preservation and Development"/>
    <x v="17"/>
    <s v="Closed"/>
    <s v="FAR ROCKAWAY"/>
    <s v="11693"/>
    <s v="RESIDENTIAL BUILDING"/>
    <s v="BASIN/SINK"/>
    <x v="0"/>
    <x v="0"/>
    <n v="0"/>
    <s v="QUEENS"/>
    <m/>
    <m/>
    <x v="0"/>
    <x v="4"/>
    <x v="5"/>
    <n v="1"/>
    <n v="1"/>
  </r>
  <r>
    <s v="5994541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55265440"/>
    <d v="2022-08-31T18:33:45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1"/>
    <n v="0"/>
  </r>
  <r>
    <s v="60335800"/>
    <d v="2024-02-15T12:30:51"/>
    <d v="2024-02-16T10:13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1225272"/>
    <d v="2024-05-21T15:45:03"/>
    <d v="2024-05-24T14:54:10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1"/>
    <n v="1"/>
  </r>
  <r>
    <s v="61313605"/>
    <d v="2024-05-30T19:37:25"/>
    <d v="2024-05-30T22:33:40"/>
    <x v="3"/>
    <s v="New York City Police Department"/>
    <x v="7"/>
    <s v="Closed"/>
    <s v="BRONX"/>
    <s v="10453"/>
    <s v="Street/Sidewalk"/>
    <s v="Blocked Sidewalk"/>
    <x v="0"/>
    <x v="0"/>
    <n v="0"/>
    <s v="BRONX"/>
    <m/>
    <m/>
    <x v="0"/>
    <x v="4"/>
    <x v="5"/>
    <n v="1"/>
    <n v="1"/>
  </r>
  <r>
    <s v="60825771"/>
    <m/>
    <m/>
    <x v="1"/>
    <s v="Department of Parks and Recreation"/>
    <x v="122"/>
    <s v="Closed"/>
    <s v="BROOKLYN"/>
    <s v="11229"/>
    <s v="Park"/>
    <s v="Unsafe Use of Playground"/>
    <x v="1"/>
    <x v="1"/>
    <m/>
    <s v="BROOKLYN"/>
    <m/>
    <m/>
    <x v="0"/>
    <x v="1"/>
    <x v="1"/>
    <n v="1"/>
    <n v="0"/>
  </r>
  <r>
    <s v="5473472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60333633"/>
    <d v="2024-02-15T15:53:15"/>
    <d v="2024-06-14T08:58:37"/>
    <x v="0"/>
    <s v="Department of Housing Preservation and Development"/>
    <x v="19"/>
    <s v="Closed"/>
    <s v="NEW YORK"/>
    <s v="10001"/>
    <s v="RESIDENTIAL BUILDING"/>
    <s v="WALL"/>
    <x v="0"/>
    <x v="0"/>
    <n v="119"/>
    <s v="MANHATTAN"/>
    <n v="119"/>
    <m/>
    <x v="0"/>
    <x v="7"/>
    <x v="19"/>
    <n v="1"/>
    <n v="1"/>
  </r>
  <r>
    <s v="602136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n v="1"/>
    <n v="0"/>
  </r>
  <r>
    <s v="52170161"/>
    <d v="2021-10-13T12:15:55"/>
    <d v="2021-10-19T11:40:06"/>
    <x v="0"/>
    <s v="Department of Housing Preservation and Development"/>
    <x v="46"/>
    <s v="Closed"/>
    <s v="BROOKLYN"/>
    <s v="11226"/>
    <s v="RESIDENTIAL BUILDING"/>
    <s v="OUTLET/SWITCH"/>
    <x v="0"/>
    <x v="0"/>
    <n v="5"/>
    <s v="BROOKLYN"/>
    <n v="5"/>
    <m/>
    <x v="0"/>
    <x v="12"/>
    <x v="10"/>
    <n v="1"/>
    <n v="1"/>
  </r>
  <r>
    <s v="60301714"/>
    <m/>
    <d v="2024-02-13T15:54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8"/>
    <n v="1"/>
    <n v="1"/>
  </r>
  <r>
    <s v="61317627"/>
    <d v="2024-05-30T10:04:49"/>
    <d v="2024-05-30T11:57:0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313210"/>
    <d v="2024-05-30T16:36:07"/>
    <d v="2024-05-30T20:31:36"/>
    <x v="3"/>
    <s v="New York City Police Department"/>
    <x v="7"/>
    <s v="Closed"/>
    <s v=""/>
    <s v="11218"/>
    <s v="Street/Sidewalk"/>
    <s v="Parking Permit Improper Use"/>
    <x v="0"/>
    <x v="0"/>
    <n v="0"/>
    <s v="BROOKLYN"/>
    <m/>
    <m/>
    <x v="0"/>
    <x v="4"/>
    <x v="5"/>
    <n v="1"/>
    <n v="1"/>
  </r>
  <r>
    <s v="61254641"/>
    <d v="2024-05-24T00:46:24"/>
    <m/>
    <x v="0"/>
    <s v="Department of Housing Preservation and Development"/>
    <x v="19"/>
    <s v="Closed"/>
    <s v="BROOKLYN"/>
    <s v="11213"/>
    <s v="RESIDENTIAL BUILDING"/>
    <s v="RADIATOR"/>
    <x v="1"/>
    <x v="1"/>
    <m/>
    <s v="BROOKLYN"/>
    <m/>
    <n v="187"/>
    <x v="3"/>
    <x v="4"/>
    <x v="1"/>
    <n v="1"/>
    <n v="0"/>
  </r>
  <r>
    <s v="59046152"/>
    <m/>
    <d v="2023-12-14T08:5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60308608"/>
    <d v="2024-02-13T10:07:00"/>
    <d v="2024-02-15T19:22:12"/>
    <x v="0"/>
    <s v="Department of Housing Preservation and Development"/>
    <x v="46"/>
    <s v="Closed"/>
    <s v="NEW YORK"/>
    <s v="10033"/>
    <s v="RESIDENTIAL BUILDING"/>
    <s v="LIGHTING"/>
    <x v="0"/>
    <x v="0"/>
    <n v="2"/>
    <s v="MANHATTAN"/>
    <n v="2"/>
    <m/>
    <x v="0"/>
    <x v="7"/>
    <x v="8"/>
    <n v="1"/>
    <n v="1"/>
  </r>
  <r>
    <s v="60314481"/>
    <d v="2024-02-13T10:41:00"/>
    <d v="2024-02-13T10:55:00"/>
    <x v="5"/>
    <s v="Department of Environmental Protection"/>
    <x v="43"/>
    <s v="Closed"/>
    <s v="NEW YORK"/>
    <s v="10001"/>
    <s v=""/>
    <s v="Leak (Use Comments) (WA2)"/>
    <x v="0"/>
    <x v="0"/>
    <n v="0"/>
    <s v="MANHATTAN"/>
    <m/>
    <m/>
    <x v="0"/>
    <x v="7"/>
    <x v="8"/>
    <n v="1"/>
    <n v="1"/>
  </r>
  <r>
    <s v="60308684"/>
    <d v="2024-02-13T00:31:20"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7"/>
    <x v="8"/>
    <n v="1"/>
    <n v="1"/>
  </r>
  <r>
    <s v="61313868"/>
    <d v="2024-05-30T13:10:49"/>
    <d v="2024-05-30T14:02:23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1"/>
    <n v="1"/>
  </r>
  <r>
    <s v="59235077"/>
    <d v="2023-10-26T11:39:3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8"/>
    <s v="BROOKLYN"/>
    <n v="18"/>
    <m/>
    <x v="0"/>
    <x v="27"/>
    <x v="33"/>
    <n v="1"/>
    <n v="1"/>
  </r>
  <r>
    <s v="61240235"/>
    <d v="2024-05-22T14:31:46"/>
    <d v="2024-05-24T20:40:13"/>
    <x v="0"/>
    <s v="Department of Housing Preservation and Development"/>
    <x v="17"/>
    <s v="Closed"/>
    <s v="BRONX"/>
    <s v="10469"/>
    <s v="RESIDENTIAL BUILDING"/>
    <s v="RADIATOR"/>
    <x v="0"/>
    <x v="0"/>
    <n v="2"/>
    <s v="BRONX"/>
    <n v="2"/>
    <m/>
    <x v="0"/>
    <x v="4"/>
    <x v="5"/>
    <n v="1"/>
    <n v="1"/>
  </r>
  <r>
    <s v="60321458"/>
    <d v="2024-02-14T14:12:44"/>
    <d v="2024-02-21T14:01:09"/>
    <x v="8"/>
    <s v="Department of Transportation"/>
    <x v="77"/>
    <s v="Closed"/>
    <s v="BRONX"/>
    <s v="10472"/>
    <s v="Street"/>
    <s v="Site Setup Condition"/>
    <x v="0"/>
    <x v="0"/>
    <n v="6"/>
    <s v="BRONX"/>
    <n v="6"/>
    <m/>
    <x v="0"/>
    <x v="7"/>
    <x v="8"/>
    <n v="1"/>
    <n v="1"/>
  </r>
  <r>
    <s v="60334534"/>
    <d v="2024-02-15T18:47:55"/>
    <d v="2024-03-20T20:20:36"/>
    <x v="0"/>
    <s v="Department of Housing Preservation and Development"/>
    <x v="51"/>
    <s v="Closed"/>
    <s v="BROOKLYN"/>
    <s v="11235"/>
    <s v="RESIDENTIAL BUILDING"/>
    <s v="ELECTRIC/GAS RANGE"/>
    <x v="0"/>
    <x v="0"/>
    <n v="34"/>
    <s v="BROOKLYN"/>
    <n v="34"/>
    <m/>
    <x v="0"/>
    <x v="7"/>
    <x v="13"/>
    <n v="1"/>
    <n v="1"/>
  </r>
  <r>
    <s v="5906925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60337444"/>
    <d v="2024-02-16T19:37:45"/>
    <d v="2024-02-21T09:43:46"/>
    <x v="6"/>
    <s v="Department of Sanitation"/>
    <x v="48"/>
    <s v="Closed"/>
    <s v="BROOKLYN"/>
    <s v="11239"/>
    <s v="Street"/>
    <s v="Chronic Dumping"/>
    <x v="0"/>
    <x v="0"/>
    <n v="4"/>
    <s v="BROOKLYN"/>
    <n v="4"/>
    <m/>
    <x v="0"/>
    <x v="7"/>
    <x v="8"/>
    <n v="1"/>
    <n v="1"/>
  </r>
  <r>
    <s v="61194316"/>
    <d v="2024-05-18T13:09:04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4"/>
    <x v="5"/>
    <n v="1"/>
    <n v="1"/>
  </r>
  <r>
    <s v="61315308"/>
    <d v="2024-05-30T20:32:15"/>
    <d v="2024-05-30T20:38:5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61228757"/>
    <d v="2024-05-21T22:47:00"/>
    <d v="2024-05-22T01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1"/>
    <n v="1"/>
  </r>
  <r>
    <s v="59343522"/>
    <m/>
    <d v="2023-11-28T19:57:03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33"/>
    <n v="1"/>
    <n v="1"/>
  </r>
  <r>
    <s v="61319933"/>
    <d v="2024-05-30T11:13:48"/>
    <d v="2024-05-30T13:01:34"/>
    <x v="6"/>
    <s v="Department of Sanitation"/>
    <x v="21"/>
    <s v="Closed"/>
    <s v="BRONX"/>
    <s v="10466"/>
    <s v="Street"/>
    <s v="Food Vendor"/>
    <x v="0"/>
    <x v="0"/>
    <n v="0"/>
    <s v="BRONX"/>
    <m/>
    <m/>
    <x v="0"/>
    <x v="4"/>
    <x v="5"/>
    <n v="1"/>
    <n v="1"/>
  </r>
  <r>
    <s v="61225275"/>
    <d v="2024-05-21T10:24:42"/>
    <d v="2024-05-24T08:58:37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1"/>
    <n v="1"/>
  </r>
  <r>
    <s v="61259270"/>
    <d v="2024-05-24T21:04:30"/>
    <d v="2024-05-30T13:37:39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1"/>
    <n v="1"/>
  </r>
  <r>
    <s v="61317497"/>
    <d v="2024-05-30T10:57:45"/>
    <d v="2024-05-30T15:40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982557"/>
    <m/>
    <d v="2024-01-22T09:18:02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9"/>
    <n v="1"/>
    <n v="1"/>
  </r>
  <r>
    <s v="60821686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n v="1"/>
    <n v="0"/>
  </r>
  <r>
    <s v="61257407"/>
    <d v="2024-05-24T12:38:14"/>
    <d v="2024-05-24T20:28:44"/>
    <x v="0"/>
    <s v="Department of Housing Preservation and Development"/>
    <x v="9"/>
    <s v="Closed"/>
    <s v="NEW YORK"/>
    <s v="10010"/>
    <s v="RESIDENTIAL BUILDING"/>
    <s v="ENTIRE BUILDING"/>
    <x v="0"/>
    <x v="0"/>
    <n v="0"/>
    <s v="MANHATTAN"/>
    <m/>
    <m/>
    <x v="0"/>
    <x v="4"/>
    <x v="5"/>
    <n v="1"/>
    <n v="1"/>
  </r>
  <r>
    <s v="61317129"/>
    <d v="2024-05-30T02:40:59"/>
    <d v="2024-05-30T02:55:02"/>
    <x v="3"/>
    <s v="New York City Police Department"/>
    <x v="7"/>
    <s v="Closed"/>
    <s v="NEW YORK"/>
    <s v="10013"/>
    <s v="Street/Sidewalk"/>
    <s v="Parking Permit Improper Use"/>
    <x v="0"/>
    <x v="0"/>
    <n v="0"/>
    <s v="MANHATTAN"/>
    <m/>
    <m/>
    <x v="0"/>
    <x v="4"/>
    <x v="5"/>
    <n v="1"/>
    <n v="1"/>
  </r>
  <r>
    <s v="60321020"/>
    <d v="2024-02-14T19:38:5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29985"/>
    <d v="2024-02-15T11:43:30"/>
    <d v="2024-02-29T17:23:58"/>
    <x v="0"/>
    <s v="Department of Housing Preservation and Development"/>
    <x v="51"/>
    <s v="Closed"/>
    <s v="BRONX"/>
    <s v="10467"/>
    <s v="RESIDENTIAL BUILDING"/>
    <s v="ELECTRIC/GAS RANGE"/>
    <x v="0"/>
    <x v="0"/>
    <n v="14"/>
    <s v="BRONX"/>
    <n v="14"/>
    <m/>
    <x v="0"/>
    <x v="7"/>
    <x v="8"/>
    <n v="1"/>
    <n v="1"/>
  </r>
  <r>
    <s v="61315916"/>
    <d v="2024-05-30T15:15:19"/>
    <d v="2024-05-30T16:58:49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1"/>
    <n v="1"/>
  </r>
  <r>
    <s v="60339152"/>
    <d v="2024-02-16T19:58:23"/>
    <d v="2024-02-17T17:45:38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1"/>
    <n v="1"/>
  </r>
  <r>
    <s v="58937831"/>
    <d v="2023-09-27T23:35:04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427"/>
    <x v="1"/>
    <x v="31"/>
    <x v="1"/>
    <n v="1"/>
    <n v="0"/>
  </r>
  <r>
    <s v="59984003"/>
    <m/>
    <d v="2024-01-13T10:54:19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9"/>
    <n v="1"/>
    <n v="1"/>
  </r>
  <r>
    <s v="59983675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n v="1"/>
    <n v="0"/>
  </r>
  <r>
    <s v="61239360"/>
    <d v="2024-05-22T21:28:2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60825192"/>
    <m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m/>
    <x v="0"/>
    <x v="1"/>
    <x v="1"/>
    <n v="1"/>
    <n v="0"/>
  </r>
  <r>
    <s v="58256944"/>
    <d v="2023-07-20T11:46:32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96"/>
    <x v="1"/>
    <x v="29"/>
    <x v="1"/>
    <n v="1"/>
    <n v="0"/>
  </r>
  <r>
    <s v="60298695"/>
    <m/>
    <d v="2024-02-15T19:28:28"/>
    <x v="0"/>
    <s v="Department of Housing Preservation and Development"/>
    <x v="30"/>
    <s v="Closed"/>
    <s v="NEW YORK"/>
    <s v="10025"/>
    <s v="RESIDENTIAL BUILDING"/>
    <s v="MAINTENANCE"/>
    <x v="0"/>
    <x v="0"/>
    <m/>
    <s v="MANHATTAN"/>
    <m/>
    <m/>
    <x v="0"/>
    <x v="1"/>
    <x v="8"/>
    <n v="1"/>
    <n v="1"/>
  </r>
  <r>
    <s v="60272000"/>
    <m/>
    <d v="2024-02-21T10:59:58"/>
    <x v="8"/>
    <s v="Department of Transportation"/>
    <x v="26"/>
    <s v="Closed"/>
    <s v="BRONX"/>
    <s v="10463"/>
    <s v="Sidewalk"/>
    <s v="Sidewalk Violation"/>
    <x v="0"/>
    <x v="0"/>
    <m/>
    <s v="BRONX"/>
    <m/>
    <m/>
    <x v="0"/>
    <x v="1"/>
    <x v="8"/>
    <n v="1"/>
    <n v="1"/>
  </r>
  <r>
    <s v="59981445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61314020"/>
    <d v="2024-05-30T16:03:56"/>
    <d v="2024-05-30T16:58:34"/>
    <x v="3"/>
    <s v="New York City Police Department"/>
    <x v="69"/>
    <s v="Closed"/>
    <s v="BRONX"/>
    <s v="10474"/>
    <s v="Street/Sidewalk"/>
    <s v="Other (complaint details)"/>
    <x v="0"/>
    <x v="0"/>
    <n v="0"/>
    <s v="BRONX"/>
    <m/>
    <m/>
    <x v="0"/>
    <x v="4"/>
    <x v="5"/>
    <n v="1"/>
    <n v="1"/>
  </r>
  <r>
    <s v="60305790"/>
    <m/>
    <d v="2024-02-15T11:27:3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2804329"/>
    <d v="2024-10-18T12:13:46"/>
    <d v="2024-10-21T12:35:4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1"/>
    <n v="1"/>
  </r>
  <r>
    <s v="60334801"/>
    <d v="2024-02-15T11:51:00"/>
    <d v="2024-03-20T13:53:30"/>
    <x v="0"/>
    <s v="Department of Housing Preservation and Development"/>
    <x v="0"/>
    <s v="Closed"/>
    <s v="NEW YORK"/>
    <s v="10040"/>
    <s v="RESIDENTIAL BUILDING"/>
    <s v="GARBAGE/RECYCLING STORAGE"/>
    <x v="0"/>
    <x v="0"/>
    <n v="34"/>
    <s v="MANHATTAN"/>
    <n v="34"/>
    <m/>
    <x v="0"/>
    <x v="7"/>
    <x v="13"/>
    <n v="1"/>
    <n v="1"/>
  </r>
  <r>
    <s v="60324511"/>
    <d v="2024-02-14T15:35:59"/>
    <d v="2024-02-15T21:43:48"/>
    <x v="0"/>
    <s v="Department of Housing Preservation and Development"/>
    <x v="17"/>
    <s v="Closed"/>
    <s v="BRONX"/>
    <s v="10468"/>
    <s v="RESIDENTIAL BUILDING"/>
    <s v="WATER SUPPLY"/>
    <x v="0"/>
    <x v="0"/>
    <n v="1"/>
    <s v="BRONX"/>
    <n v="1"/>
    <m/>
    <x v="0"/>
    <x v="7"/>
    <x v="8"/>
    <n v="1"/>
    <n v="1"/>
  </r>
  <r>
    <s v="59419590"/>
    <d v="2023-11-13T17:45:59"/>
    <d v="2023-11-28T18:58:46"/>
    <x v="0"/>
    <s v="Department of Housing Preservation and Development"/>
    <x v="19"/>
    <s v="Closed"/>
    <s v="BRONX"/>
    <s v="10452"/>
    <s v="RESIDENTIAL BUILDING"/>
    <s v="WALL"/>
    <x v="0"/>
    <x v="0"/>
    <n v="15"/>
    <s v="BRONX"/>
    <n v="15"/>
    <m/>
    <x v="0"/>
    <x v="33"/>
    <x v="33"/>
    <n v="1"/>
    <n v="1"/>
  </r>
  <r>
    <s v="61233360"/>
    <d v="2024-05-22T07:10:10"/>
    <d v="2024-05-24T12:58:14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4"/>
    <x v="5"/>
    <n v="1"/>
    <n v="1"/>
  </r>
  <r>
    <s v="61313704"/>
    <d v="2024-05-30T14:00:58"/>
    <d v="2024-05-30T14:54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356413"/>
    <m/>
    <d v="2023-11-14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n v="1"/>
    <n v="1"/>
  </r>
  <r>
    <s v="59368810"/>
    <m/>
    <d v="2023-11-14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33"/>
    <n v="1"/>
    <n v="1"/>
  </r>
  <r>
    <s v="60331737"/>
    <d v="2024-02-15T12:58:44"/>
    <m/>
    <x v="9"/>
    <s v="Department of Homeless Services"/>
    <x v="39"/>
    <s v="Closed"/>
    <s v="BROOKLYN"/>
    <s v="11234"/>
    <s v="Street/Sidewalk"/>
    <s v=""/>
    <x v="1"/>
    <x v="1"/>
    <m/>
    <s v="BROOKLYN"/>
    <m/>
    <n v="286"/>
    <x v="3"/>
    <x v="7"/>
    <x v="1"/>
    <n v="1"/>
    <n v="0"/>
  </r>
  <r>
    <s v="59384185"/>
    <m/>
    <d v="2023-11-28T15:55:26"/>
    <x v="0"/>
    <s v="Department of Housing Preservation and Development"/>
    <x v="0"/>
    <s v="Closed"/>
    <s v="HOLLIS"/>
    <s v="11423"/>
    <s v="RESIDENTIAL BUILDING"/>
    <s v="MOLD"/>
    <x v="0"/>
    <x v="0"/>
    <m/>
    <s v="QUEENS"/>
    <m/>
    <m/>
    <x v="0"/>
    <x v="1"/>
    <x v="33"/>
    <n v="1"/>
    <n v="1"/>
  </r>
  <r>
    <s v="61240257"/>
    <d v="2024-05-22T16:50:31"/>
    <d v="2024-05-24T21:01:14"/>
    <x v="0"/>
    <s v="Department of Housing Preservation and Development"/>
    <x v="0"/>
    <s v="Closed"/>
    <s v="BRONX"/>
    <s v="10462"/>
    <s v="RESIDENTIAL BUILDING"/>
    <s v="MOLD"/>
    <x v="0"/>
    <x v="0"/>
    <n v="2"/>
    <s v="BRONX"/>
    <n v="2"/>
    <m/>
    <x v="0"/>
    <x v="4"/>
    <x v="5"/>
    <n v="1"/>
    <n v="1"/>
  </r>
  <r>
    <s v="61221216"/>
    <d v="2024-05-21T15:58:15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1"/>
    <n v="1"/>
  </r>
  <r>
    <s v="61222557"/>
    <d v="2024-05-21T20:59:06"/>
    <d v="2024-05-24T19:01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1"/>
    <n v="1"/>
  </r>
  <r>
    <s v="60348525"/>
    <d v="2024-02-17T04:38:00"/>
    <d v="2024-02-17T19:55:5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61254713"/>
    <d v="2024-05-24T10:18:58"/>
    <d v="2024-05-25T17:52:13"/>
    <x v="0"/>
    <s v="Department of Housing Preservation and Development"/>
    <x v="0"/>
    <s v="Closed"/>
    <s v="JACKSON HEIGHTS"/>
    <s v="11372"/>
    <s v="RESIDENTIAL BUILDING"/>
    <s v="PESTS"/>
    <x v="0"/>
    <x v="0"/>
    <n v="1"/>
    <s v="QUEENS"/>
    <n v="1"/>
    <m/>
    <x v="0"/>
    <x v="4"/>
    <x v="5"/>
    <n v="1"/>
    <n v="1"/>
  </r>
  <r>
    <s v="61209003"/>
    <d v="2024-05-20T15:43:23"/>
    <d v="2024-05-24T13:41:46"/>
    <x v="0"/>
    <s v="Department of Housing Preservation and Development"/>
    <x v="51"/>
    <s v="Closed"/>
    <s v="BROOKLYN"/>
    <s v="11229"/>
    <s v="RESIDENTIAL BUILDING"/>
    <s v="REFRIGERATOR"/>
    <x v="0"/>
    <x v="0"/>
    <n v="3"/>
    <s v="BROOKLYN"/>
    <n v="3"/>
    <m/>
    <x v="0"/>
    <x v="4"/>
    <x v="5"/>
    <n v="1"/>
    <n v="1"/>
  </r>
  <r>
    <s v="61245341"/>
    <d v="2024-05-23T18:57:54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1"/>
    <n v="1"/>
  </r>
  <r>
    <s v="61314567"/>
    <d v="2024-05-30T20:31:56"/>
    <d v="2024-05-31T15:38:17"/>
    <x v="10"/>
    <s v="Taxi and Limousine Commission"/>
    <x v="62"/>
    <s v="Closed"/>
    <s v=""/>
    <s v="10022"/>
    <s v="Taxi"/>
    <s v="Clothing/Glasses"/>
    <x v="0"/>
    <x v="0"/>
    <n v="0"/>
    <s v="MANHATTAN"/>
    <m/>
    <m/>
    <x v="0"/>
    <x v="4"/>
    <x v="5"/>
    <n v="1"/>
    <n v="1"/>
  </r>
  <r>
    <s v="59400040"/>
    <m/>
    <d v="2023-11-14T00:00:00"/>
    <x v="7"/>
    <s v="Department of Buildings"/>
    <x v="12"/>
    <s v="Closed"/>
    <s v="JAMAICA"/>
    <s v="11436"/>
    <s v=""/>
    <s v="Building Shaking/Vibrating/Structural Stability"/>
    <x v="0"/>
    <x v="0"/>
    <m/>
    <s v="QUEENS"/>
    <m/>
    <m/>
    <x v="0"/>
    <x v="1"/>
    <x v="33"/>
    <n v="1"/>
    <n v="1"/>
  </r>
  <r>
    <s v="61313998"/>
    <d v="2024-05-30T21:44:31"/>
    <d v="2024-05-30T22:15:13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60314367"/>
    <d v="2024-02-13T20:17:35"/>
    <d v="2024-02-22T07:08:00"/>
    <x v="6"/>
    <s v="Department of Sanitation"/>
    <x v="15"/>
    <s v="Closed"/>
    <s v="WHITESTONE"/>
    <s v="11357"/>
    <s v="Street"/>
    <s v="Debris from Car Accident"/>
    <x v="0"/>
    <x v="0"/>
    <n v="8"/>
    <s v="QUEENS"/>
    <n v="8"/>
    <m/>
    <x v="0"/>
    <x v="7"/>
    <x v="8"/>
    <n v="1"/>
    <n v="1"/>
  </r>
  <r>
    <s v="61314738"/>
    <d v="2024-05-30T15:54:07"/>
    <d v="2024-05-30T17:01:39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1"/>
    <n v="1"/>
  </r>
  <r>
    <s v="59382446"/>
    <m/>
    <d v="2023-11-14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33"/>
    <n v="1"/>
    <n v="1"/>
  </r>
  <r>
    <s v="61314945"/>
    <d v="2024-05-30T07:01:01"/>
    <d v="2024-05-30T09:34:0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60303473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n v="1"/>
    <n v="1"/>
  </r>
  <r>
    <s v="52170343"/>
    <m/>
    <d v="2021-09-13T10:26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n v="1"/>
    <n v="1"/>
  </r>
  <r>
    <s v="61203655"/>
    <d v="2024-05-19T11:35:00"/>
    <d v="2024-05-22T14:29:00"/>
    <x v="5"/>
    <s v="Department of Environmental Protection"/>
    <x v="18"/>
    <s v="Closed"/>
    <s v="BRONX"/>
    <s v="10462"/>
    <s v=""/>
    <s v="Air: Odor/Fumes, Vehicle Idling (AD3)"/>
    <x v="0"/>
    <x v="0"/>
    <n v="3"/>
    <s v="BRONX"/>
    <n v="3"/>
    <m/>
    <x v="0"/>
    <x v="4"/>
    <x v="5"/>
    <n v="1"/>
    <n v="1"/>
  </r>
  <r>
    <s v="61216002"/>
    <d v="2024-05-20T13:07:16"/>
    <d v="2024-05-30T13:38:48"/>
    <x v="8"/>
    <s v="Department of Transportation"/>
    <x v="93"/>
    <s v="Closed"/>
    <s v="BROOKLYN"/>
    <s v="11211"/>
    <s v="Sidewalk"/>
    <s v="Broken Curb"/>
    <x v="0"/>
    <x v="0"/>
    <n v="10"/>
    <s v="BROOKLYN"/>
    <n v="10"/>
    <m/>
    <x v="0"/>
    <x v="4"/>
    <x v="5"/>
    <n v="1"/>
    <n v="1"/>
  </r>
  <r>
    <s v="61313600"/>
    <d v="2024-05-30T06:48:55"/>
    <d v="2024-05-30T08:36:2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12358"/>
    <d v="2024-05-20T23:41:00"/>
    <d v="2024-05-21T19:3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4"/>
    <x v="5"/>
    <n v="1"/>
    <n v="1"/>
  </r>
  <r>
    <s v="60323279"/>
    <d v="2024-02-14T21:46:25"/>
    <d v="2024-02-15T12:17:1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51549489"/>
    <d v="2021-08-16T18:32:22"/>
    <d v="2021-09-28T00:00:00"/>
    <x v="7"/>
    <s v="Department of Buildings"/>
    <x v="12"/>
    <s v="Closed"/>
    <s v="BROOKLYN"/>
    <s v="11233"/>
    <s v=""/>
    <s v="Building - Vacant, Open And Unguarded"/>
    <x v="0"/>
    <x v="0"/>
    <n v="42"/>
    <s v="BROOKLYN"/>
    <n v="42"/>
    <m/>
    <x v="0"/>
    <x v="28"/>
    <x v="20"/>
    <n v="1"/>
    <n v="1"/>
  </r>
  <r>
    <s v="61316281"/>
    <d v="2024-05-30T10:58:34"/>
    <d v="2024-05-30T14:38:13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1"/>
    <n v="1"/>
  </r>
  <r>
    <s v="61237941"/>
    <d v="2024-05-22T16:25:25"/>
    <d v="2024-05-30T07:47:57"/>
    <x v="8"/>
    <s v="Department of Transportation"/>
    <x v="33"/>
    <s v="Closed"/>
    <s v=""/>
    <s v="10470"/>
    <s v="Street"/>
    <s v="Rough, Pitted or Cracked Roads"/>
    <x v="0"/>
    <x v="0"/>
    <n v="7"/>
    <s v="BRONX"/>
    <n v="7"/>
    <m/>
    <x v="0"/>
    <x v="4"/>
    <x v="5"/>
    <n v="1"/>
    <n v="1"/>
  </r>
  <r>
    <s v="60344131"/>
    <d v="2024-02-16T15:29:46"/>
    <d v="2024-02-21T10:15:09"/>
    <x v="1"/>
    <s v="Department of Parks and Recreation"/>
    <x v="1"/>
    <s v="Closed"/>
    <s v="FLUSHING"/>
    <s v="11354"/>
    <s v="Street"/>
    <s v="Branch Cracked and Will Fall"/>
    <x v="0"/>
    <x v="0"/>
    <n v="4"/>
    <s v="QUEENS"/>
    <n v="4"/>
    <m/>
    <x v="0"/>
    <x v="7"/>
    <x v="8"/>
    <n v="1"/>
    <n v="1"/>
  </r>
  <r>
    <s v="59374635"/>
    <m/>
    <d v="2023-11-14T00:00:00"/>
    <x v="7"/>
    <s v="Department of Buildings"/>
    <x v="57"/>
    <s v="Closed"/>
    <s v="BROOKLYN"/>
    <s v="11215"/>
    <s v=""/>
    <s v="Electrical Wiring Defective/Exposed"/>
    <x v="0"/>
    <x v="0"/>
    <m/>
    <s v="BROOKLYN"/>
    <m/>
    <m/>
    <x v="0"/>
    <x v="1"/>
    <x v="33"/>
    <n v="1"/>
    <n v="1"/>
  </r>
  <r>
    <s v="61260073"/>
    <d v="2024-05-24T12:09:5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187"/>
    <x v="3"/>
    <x v="4"/>
    <x v="1"/>
    <n v="1"/>
    <n v="0"/>
  </r>
  <r>
    <s v="61225194"/>
    <d v="2024-05-21T22:33:26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1"/>
    <n v="1"/>
  </r>
  <r>
    <s v="60318905"/>
    <d v="2024-02-14T15:52:33"/>
    <d v="2024-02-21T16:43:55"/>
    <x v="0"/>
    <s v="Department of Housing Preservation and Development"/>
    <x v="0"/>
    <s v="Closed"/>
    <s v="BROOKLYN"/>
    <s v="11209"/>
    <s v="RESIDENTIAL BUILDING"/>
    <s v="PESTS"/>
    <x v="0"/>
    <x v="0"/>
    <n v="7"/>
    <s v="BROOKLYN"/>
    <n v="7"/>
    <m/>
    <x v="0"/>
    <x v="7"/>
    <x v="8"/>
    <n v="1"/>
    <n v="1"/>
  </r>
  <r>
    <s v="61241995"/>
    <d v="2024-05-23T12:43:33"/>
    <d v="2024-05-30T10:03:47"/>
    <x v="8"/>
    <s v="Department of Transportation"/>
    <x v="33"/>
    <s v="Closed"/>
    <s v="BROOKLYN"/>
    <s v="11231"/>
    <s v="Street"/>
    <s v="Blocked - Construction"/>
    <x v="0"/>
    <x v="0"/>
    <n v="6"/>
    <s v="BROOKLYN"/>
    <n v="6"/>
    <m/>
    <x v="0"/>
    <x v="4"/>
    <x v="5"/>
    <n v="1"/>
    <n v="1"/>
  </r>
  <r>
    <s v="51549447"/>
    <d v="2021-08-16T22:27:35"/>
    <d v="2021-08-17T01:01:09"/>
    <x v="9"/>
    <s v="Department of Homeless Services"/>
    <x v="39"/>
    <s v="Closed"/>
    <s v="BROOKLYN"/>
    <s v="11228"/>
    <s v="Store/Commercial"/>
    <s v=""/>
    <x v="0"/>
    <x v="0"/>
    <n v="0"/>
    <s v="BROOKLYN"/>
    <m/>
    <m/>
    <x v="0"/>
    <x v="28"/>
    <x v="35"/>
    <n v="1"/>
    <n v="1"/>
  </r>
  <r>
    <s v="60296800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n v="1"/>
    <n v="1"/>
  </r>
  <r>
    <s v="59388435"/>
    <m/>
    <d v="2023-11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n v="1"/>
    <n v="1"/>
  </r>
  <r>
    <s v="61211565"/>
    <d v="2024-05-20T09:12:42"/>
    <d v="2024-05-24T15:43:48"/>
    <x v="0"/>
    <s v="Department of Housing Preservation and Development"/>
    <x v="19"/>
    <s v="Closed"/>
    <s v="BRONX"/>
    <s v="10466"/>
    <s v="RESIDENTIAL BUILDING"/>
    <s v="WINDOW/FRAME"/>
    <x v="0"/>
    <x v="0"/>
    <n v="4"/>
    <s v="BRONX"/>
    <n v="4"/>
    <m/>
    <x v="0"/>
    <x v="4"/>
    <x v="5"/>
    <n v="1"/>
    <n v="1"/>
  </r>
  <r>
    <s v="599889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61313857"/>
    <d v="2024-05-30T09:59:55"/>
    <d v="2024-05-30T12:45:3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1"/>
    <n v="1"/>
  </r>
  <r>
    <s v="60338007"/>
    <d v="2024-02-16T14:46:17"/>
    <d v="2024-02-17T18:24:19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1"/>
    <n v="1"/>
  </r>
  <r>
    <s v="61196700"/>
    <d v="2024-05-18T17:22:19"/>
    <d v="2024-05-30T16:00:57"/>
    <x v="2"/>
    <s v="Department of Consumer and Worker Protection"/>
    <x v="3"/>
    <s v="Closed"/>
    <s v="JACKSON HEIGHTS"/>
    <s v="11372"/>
    <s v="Business"/>
    <s v="Car Wash"/>
    <x v="0"/>
    <x v="0"/>
    <n v="11"/>
    <s v="QUEENS"/>
    <n v="11"/>
    <m/>
    <x v="0"/>
    <x v="4"/>
    <x v="5"/>
    <n v="1"/>
    <n v="1"/>
  </r>
  <r>
    <s v="60244094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n v="1"/>
    <n v="0"/>
  </r>
  <r>
    <s v="54734726"/>
    <m/>
    <d v="2022-07-30T11:08:55"/>
    <x v="6"/>
    <s v="Department of Sanitation"/>
    <x v="48"/>
    <s v="Closed"/>
    <s v="NEW YORK"/>
    <s v="10030"/>
    <s v="Sidewalk"/>
    <s v="Removal Request"/>
    <x v="0"/>
    <x v="0"/>
    <m/>
    <s v="MANHATTAN"/>
    <m/>
    <m/>
    <x v="0"/>
    <x v="1"/>
    <x v="12"/>
    <n v="1"/>
    <n v="1"/>
  </r>
  <r>
    <s v="60302548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n v="1"/>
    <n v="0"/>
  </r>
  <r>
    <s v="59235551"/>
    <d v="2023-10-26T10:47:49"/>
    <d v="2023-11-28T20:46:04"/>
    <x v="0"/>
    <s v="Department of Housing Preservation and Development"/>
    <x v="0"/>
    <s v="Closed"/>
    <s v="NEW YORK"/>
    <s v="10025"/>
    <s v="RESIDENTIAL BUILDING"/>
    <s v="PESTS"/>
    <x v="0"/>
    <x v="0"/>
    <n v="33"/>
    <s v="MANHATTAN"/>
    <n v="33"/>
    <m/>
    <x v="0"/>
    <x v="27"/>
    <x v="33"/>
    <n v="1"/>
    <n v="1"/>
  </r>
  <r>
    <s v="60309903"/>
    <d v="2024-02-13T22:09:40"/>
    <d v="2024-02-24T17:45:49"/>
    <x v="0"/>
    <s v="Department of Housing Preservation and Development"/>
    <x v="22"/>
    <s v="Closed"/>
    <s v="BRONX"/>
    <s v="10462"/>
    <s v="RESIDENTIAL BUILDING"/>
    <s v="CABINET"/>
    <x v="0"/>
    <x v="0"/>
    <n v="10"/>
    <s v="BRONX"/>
    <n v="10"/>
    <m/>
    <x v="0"/>
    <x v="7"/>
    <x v="8"/>
    <n v="1"/>
    <n v="1"/>
  </r>
  <r>
    <s v="61313611"/>
    <d v="2024-05-30T05:30:34"/>
    <d v="2024-05-30T09:39:0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60265245"/>
    <m/>
    <m/>
    <x v="8"/>
    <s v="Department of Transportation"/>
    <x v="14"/>
    <s v="Closed"/>
    <s v="BROOKLYN"/>
    <s v="11225"/>
    <s v=""/>
    <s v="Street Light Lamp Dim"/>
    <x v="1"/>
    <x v="1"/>
    <m/>
    <s v="BROOKLYN"/>
    <m/>
    <m/>
    <x v="0"/>
    <x v="1"/>
    <x v="1"/>
    <n v="1"/>
    <n v="0"/>
  </r>
  <r>
    <s v="61313829"/>
    <d v="2024-05-30T14:43:53"/>
    <d v="2024-05-30T16:26:51"/>
    <x v="3"/>
    <s v="New York City Police Department"/>
    <x v="69"/>
    <s v="Closed"/>
    <s v="BRONX"/>
    <s v="10468"/>
    <s v="Store/Commercial"/>
    <s v="Trespassing"/>
    <x v="0"/>
    <x v="0"/>
    <n v="0"/>
    <s v="BRONX"/>
    <m/>
    <m/>
    <x v="0"/>
    <x v="4"/>
    <x v="5"/>
    <n v="1"/>
    <n v="1"/>
  </r>
  <r>
    <s v="60335974"/>
    <d v="2024-02-15T07:50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6"/>
    <x v="3"/>
    <x v="7"/>
    <x v="1"/>
    <n v="1"/>
    <n v="0"/>
  </r>
  <r>
    <s v="60354810"/>
    <d v="2024-02-18T19:24:04"/>
    <d v="2024-02-21T21:03:02"/>
    <x v="6"/>
    <s v="Department of Sanitation"/>
    <x v="63"/>
    <s v="Closed"/>
    <s v="WOODSIDE"/>
    <s v="11377"/>
    <s v="Street"/>
    <s v="Inappropriate Behavior"/>
    <x v="0"/>
    <x v="0"/>
    <n v="3"/>
    <s v="QUEENS"/>
    <n v="3"/>
    <m/>
    <x v="0"/>
    <x v="7"/>
    <x v="8"/>
    <n v="1"/>
    <n v="1"/>
  </r>
  <r>
    <s v="60307630"/>
    <m/>
    <d v="2024-02-15T08:15:19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n v="1"/>
    <n v="1"/>
  </r>
  <r>
    <s v="58190510"/>
    <d v="2023-07-13T15:39:30"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n v="503"/>
    <x v="1"/>
    <x v="29"/>
    <x v="1"/>
    <n v="1"/>
    <n v="0"/>
  </r>
  <r>
    <s v="61316499"/>
    <d v="2024-05-30T15:20:17"/>
    <d v="2024-05-30T16:00:18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1"/>
    <n v="1"/>
  </r>
  <r>
    <s v="61253315"/>
    <d v="2024-05-24T17:11:50"/>
    <d v="2024-06-24T12:25:57"/>
    <x v="0"/>
    <s v="Department of Housing Preservation and Development"/>
    <x v="22"/>
    <s v="Closed"/>
    <s v="NEW YORK"/>
    <s v="10001"/>
    <s v="RESIDENTIAL BUILDING"/>
    <s v="BELL/BUZZER/INTERCOM"/>
    <x v="0"/>
    <x v="0"/>
    <n v="30"/>
    <s v="MANHATTAN"/>
    <n v="30"/>
    <m/>
    <x v="0"/>
    <x v="4"/>
    <x v="19"/>
    <n v="1"/>
    <n v="1"/>
  </r>
  <r>
    <s v="61219196"/>
    <d v="2024-05-21T21:11:00"/>
    <d v="2024-05-22T06:19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1"/>
    <n v="1"/>
  </r>
  <r>
    <s v="5998963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88596"/>
    <m/>
    <d v="2024-01-14T10:31:40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9"/>
    <n v="1"/>
    <n v="1"/>
  </r>
  <r>
    <s v="61260174"/>
    <d v="2024-05-24T17:18:19"/>
    <d v="2024-06-20T12:50:40"/>
    <x v="0"/>
    <s v="Department of Housing Preservation and Development"/>
    <x v="0"/>
    <s v="Closed"/>
    <s v="NEW YORK"/>
    <s v="10001"/>
    <s v="RESIDENTIAL BUILDING"/>
    <s v="MOLD"/>
    <x v="0"/>
    <x v="0"/>
    <n v="26"/>
    <s v="MANHATTAN"/>
    <n v="26"/>
    <m/>
    <x v="0"/>
    <x v="4"/>
    <x v="19"/>
    <n v="1"/>
    <n v="1"/>
  </r>
  <r>
    <s v="61252266"/>
    <d v="2024-05-24T13:28:39"/>
    <d v="2024-05-30T11:38:05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1"/>
    <n v="1"/>
  </r>
  <r>
    <s v="61238140"/>
    <d v="2024-05-22T14:12:33"/>
    <d v="2024-05-30T10:28:30"/>
    <x v="8"/>
    <s v="Department of Transportation"/>
    <x v="77"/>
    <s v="Closed"/>
    <s v="BRONX"/>
    <s v="10466"/>
    <s v="Street"/>
    <s v="Site Setup Condition"/>
    <x v="0"/>
    <x v="0"/>
    <n v="7"/>
    <s v="BRONX"/>
    <n v="7"/>
    <m/>
    <x v="0"/>
    <x v="4"/>
    <x v="5"/>
    <n v="1"/>
    <n v="1"/>
  </r>
  <r>
    <s v="61316845"/>
    <d v="2024-05-30T12:25:04"/>
    <d v="2024-05-30T14:51:2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60271100"/>
    <m/>
    <d v="2024-02-15T09:48:00"/>
    <x v="5"/>
    <s v="Department of Environmental Protection"/>
    <x v="20"/>
    <s v="Closed"/>
    <s v="STATEN ISLAND"/>
    <s v="10306"/>
    <s v=""/>
    <s v="Noise, Barking Dog (NR5)"/>
    <x v="0"/>
    <x v="0"/>
    <m/>
    <s v="STATEN ISLAND"/>
    <m/>
    <m/>
    <x v="0"/>
    <x v="1"/>
    <x v="8"/>
    <n v="1"/>
    <n v="1"/>
  </r>
  <r>
    <s v="59981340"/>
    <m/>
    <m/>
    <x v="4"/>
    <s v="Department of Health and Mental Hygiene"/>
    <x v="166"/>
    <s v="Closed"/>
    <s v="STATEN ISLAND"/>
    <s v="10305"/>
    <s v="Residence"/>
    <s v="Rooster"/>
    <x v="1"/>
    <x v="1"/>
    <m/>
    <s v="STATEN ISLAND"/>
    <m/>
    <m/>
    <x v="0"/>
    <x v="1"/>
    <x v="1"/>
    <n v="1"/>
    <n v="0"/>
  </r>
  <r>
    <s v="51640027"/>
    <d v="2021-08-25T14:02:02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90"/>
    <x v="6"/>
    <x v="28"/>
    <x v="1"/>
    <n v="1"/>
    <n v="0"/>
  </r>
  <r>
    <s v="61316320"/>
    <d v="2024-05-30T08:24:44"/>
    <d v="2024-05-30T09:17:0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40828500"/>
    <d v="2014-01-27T10:22:53"/>
    <d v="2014-02-18T00:00:00"/>
    <x v="7"/>
    <s v="Department of Buildings"/>
    <x v="12"/>
    <s v="Closed"/>
    <s v=""/>
    <s v=""/>
    <s v=""/>
    <s v="Building Permit - None"/>
    <x v="0"/>
    <x v="0"/>
    <n v="21"/>
    <s v="STATEN ISLAND"/>
    <n v="21"/>
    <m/>
    <x v="0"/>
    <x v="82"/>
    <x v="56"/>
    <n v="1"/>
    <n v="1"/>
  </r>
  <r>
    <s v="60319330"/>
    <d v="2024-02-14T15:35:00"/>
    <d v="2024-02-20T15:5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7"/>
    <x v="8"/>
    <n v="1"/>
    <n v="1"/>
  </r>
  <r>
    <s v="57282358"/>
    <m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m/>
    <x v="0"/>
    <x v="1"/>
    <x v="1"/>
    <n v="1"/>
    <n v="0"/>
  </r>
  <r>
    <s v="61316236"/>
    <d v="2024-05-30T15:50:39"/>
    <d v="2024-05-30T18:19:0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330289"/>
    <d v="2024-02-15T13:04:08"/>
    <d v="2024-02-28T15:01:10"/>
    <x v="0"/>
    <s v="Department of Housing Preservation and Development"/>
    <x v="0"/>
    <s v="Closed"/>
    <s v="FLUSHING"/>
    <s v="11367"/>
    <s v="RESIDENTIAL BUILDING"/>
    <s v="PESTS"/>
    <x v="0"/>
    <x v="0"/>
    <n v="13"/>
    <s v="QUEENS"/>
    <n v="13"/>
    <m/>
    <x v="0"/>
    <x v="7"/>
    <x v="8"/>
    <n v="1"/>
    <n v="1"/>
  </r>
  <r>
    <s v="58793740"/>
    <m/>
    <d v="2023-11-20T00:00:00"/>
    <x v="7"/>
    <s v="Department of Buildings"/>
    <x v="30"/>
    <s v="Closed"/>
    <s v="ARVERNE"/>
    <s v="11692"/>
    <s v=""/>
    <s v="Elevator - Single Device On Property/No Alternate Service"/>
    <x v="0"/>
    <x v="0"/>
    <m/>
    <s v="QUEENS"/>
    <m/>
    <m/>
    <x v="0"/>
    <x v="1"/>
    <x v="33"/>
    <n v="1"/>
    <n v="1"/>
  </r>
  <r>
    <s v="61315322"/>
    <d v="2024-05-30T10:42:04"/>
    <d v="2024-05-30T11:19:50"/>
    <x v="3"/>
    <s v="New York City Police Department"/>
    <x v="69"/>
    <s v="Closed"/>
    <s v="NEW YORK"/>
    <s v="10018"/>
    <s v="Street/Sidewalk"/>
    <s v="Other (complaint details)"/>
    <x v="0"/>
    <x v="0"/>
    <n v="0"/>
    <s v="MANHATTAN"/>
    <m/>
    <m/>
    <x v="0"/>
    <x v="4"/>
    <x v="5"/>
    <n v="1"/>
    <n v="1"/>
  </r>
  <r>
    <s v="60316332"/>
    <d v="2024-02-13T16:24:03"/>
    <d v="2024-02-15T15:38:59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7"/>
    <x v="8"/>
    <n v="1"/>
    <n v="1"/>
  </r>
  <r>
    <s v="58203295"/>
    <d v="2023-07-14T08:41:26"/>
    <m/>
    <x v="1"/>
    <s v="Department of Parks and Recreation"/>
    <x v="35"/>
    <s v="In Progress"/>
    <s v="JAMAICA"/>
    <s v="11434"/>
    <s v="Street"/>
    <s v="Hitting Building"/>
    <x v="1"/>
    <x v="1"/>
    <m/>
    <s v="QUEENS"/>
    <m/>
    <n v="502"/>
    <x v="1"/>
    <x v="29"/>
    <x v="1"/>
    <n v="1"/>
    <n v="0"/>
  </r>
  <r>
    <s v="5998205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346337"/>
    <d v="2024-02-17T21:47:52"/>
    <d v="2024-02-21T13:28:59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1"/>
    <n v="1"/>
  </r>
  <r>
    <s v="61252386"/>
    <d v="2024-05-24T14:07:08"/>
    <d v="2024-05-24T14:10:05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4"/>
    <x v="5"/>
    <n v="1"/>
    <n v="1"/>
  </r>
  <r>
    <s v="59239026"/>
    <d v="2023-10-26T17:01:00"/>
    <d v="2023-11-14T00:00:00"/>
    <x v="7"/>
    <s v="Department of Buildings"/>
    <x v="37"/>
    <s v="Closed"/>
    <s v="STATEN ISLAND"/>
    <s v="10306"/>
    <s v=""/>
    <s v="Zoning - Non-Conforming/Illegal Vehicle Storage"/>
    <x v="0"/>
    <x v="0"/>
    <n v="18"/>
    <s v="STATEN ISLAND"/>
    <n v="18"/>
    <m/>
    <x v="0"/>
    <x v="27"/>
    <x v="33"/>
    <n v="1"/>
    <n v="1"/>
  </r>
  <r>
    <s v="60310597"/>
    <d v="2024-02-13T13:08:00"/>
    <d v="2024-02-15T09:47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7"/>
    <x v="8"/>
    <n v="1"/>
    <n v="1"/>
  </r>
  <r>
    <s v="59006480"/>
    <m/>
    <d v="2023-11-28T11:31:39"/>
    <x v="0"/>
    <s v="Department of Housing Preservation and Development"/>
    <x v="16"/>
    <s v="Closed"/>
    <s v="NEW YORK"/>
    <s v="10032"/>
    <s v="RESIDENTIAL BUILDING"/>
    <s v="HEAVY FLOW"/>
    <x v="0"/>
    <x v="0"/>
    <m/>
    <s v="MANHATTAN"/>
    <m/>
    <m/>
    <x v="0"/>
    <x v="1"/>
    <x v="33"/>
    <n v="1"/>
    <n v="1"/>
  </r>
  <r>
    <s v="60283500"/>
    <m/>
    <d v="2024-02-15T15:40:1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n v="1"/>
    <n v="1"/>
  </r>
  <r>
    <s v="60334720"/>
    <d v="2024-02-15T06:39:43"/>
    <d v="2024-02-15T19:13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1205510"/>
    <d v="2024-05-19T00:18:16"/>
    <d v="2024-05-24T10:26:02"/>
    <x v="0"/>
    <s v="Department of Housing Preservation and Development"/>
    <x v="46"/>
    <s v="Closed"/>
    <s v="SOUTH OZONE PARK"/>
    <s v="11420"/>
    <s v="RESIDENTIAL BUILDING"/>
    <s v="OUTLET/SWITCH"/>
    <x v="0"/>
    <x v="0"/>
    <n v="5"/>
    <s v="QUEENS"/>
    <n v="5"/>
    <m/>
    <x v="0"/>
    <x v="4"/>
    <x v="5"/>
    <n v="1"/>
    <n v="1"/>
  </r>
  <r>
    <s v="59317984"/>
    <m/>
    <d v="2023-11-21T00:00:00"/>
    <x v="7"/>
    <s v="Department of Buildings"/>
    <x v="57"/>
    <s v="Closed"/>
    <s v="BROOKLYN"/>
    <s v="11221"/>
    <s v=""/>
    <s v="Electrical Wiring Defective/Exposed"/>
    <x v="0"/>
    <x v="0"/>
    <m/>
    <s v="BROOKLYN"/>
    <m/>
    <m/>
    <x v="0"/>
    <x v="1"/>
    <x v="33"/>
    <n v="1"/>
    <n v="1"/>
  </r>
  <r>
    <s v="61191089"/>
    <d v="2024-05-18T11:22:33"/>
    <d v="2024-05-24T20:58:12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1"/>
    <n v="1"/>
  </r>
  <r>
    <s v="52172094"/>
    <d v="2021-09-14T14:10:04"/>
    <d v="2021-09-15T12:25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1"/>
    <n v="1"/>
  </r>
  <r>
    <s v="61211793"/>
    <d v="2024-05-20T19:10:32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1"/>
    <n v="0"/>
  </r>
  <r>
    <s v="61315054"/>
    <d v="2024-05-30T15:42:15"/>
    <d v="2024-05-30T17:48:05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1"/>
    <n v="1"/>
  </r>
  <r>
    <s v="61317498"/>
    <d v="2024-05-30T12:05:47"/>
    <d v="2024-05-30T13:10:56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1"/>
    <n v="1"/>
  </r>
  <r>
    <s v="58941748"/>
    <d v="2023-09-27T13:48:23"/>
    <m/>
    <x v="1"/>
    <s v="Department of Parks and Recreation"/>
    <x v="67"/>
    <s v="Closed"/>
    <s v="LONG ISLAND CITY"/>
    <s v="11101"/>
    <s v="Park"/>
    <s v="Structure - Indoors"/>
    <x v="1"/>
    <x v="1"/>
    <m/>
    <s v="QUEENS"/>
    <m/>
    <n v="427"/>
    <x v="1"/>
    <x v="31"/>
    <x v="1"/>
    <n v="1"/>
    <n v="0"/>
  </r>
  <r>
    <s v="59085448"/>
    <m/>
    <d v="2023-11-14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n v="1"/>
    <n v="1"/>
  </r>
  <r>
    <s v="61261478"/>
    <d v="2024-05-24T12:06:05"/>
    <d v="2024-08-25T13:58:40"/>
    <x v="0"/>
    <s v="Department of Housing Preservation and Development"/>
    <x v="22"/>
    <s v="Closed"/>
    <s v="NEW YORK"/>
    <s v="10019"/>
    <s v="RESIDENTIAL BUILDING"/>
    <s v="BELL/BUZZER/INTERCOM"/>
    <x v="0"/>
    <x v="0"/>
    <n v="93"/>
    <s v="MANHATTAN"/>
    <n v="93"/>
    <m/>
    <x v="0"/>
    <x v="4"/>
    <x v="0"/>
    <n v="1"/>
    <n v="1"/>
  </r>
  <r>
    <s v="60307144"/>
    <m/>
    <m/>
    <x v="5"/>
    <s v="Department of Environmental Protection"/>
    <x v="6"/>
    <s v="Closed"/>
    <s v="BROOKLYN"/>
    <s v="11229"/>
    <s v=""/>
    <s v="Sewer Odor (SA2)"/>
    <x v="1"/>
    <x v="1"/>
    <m/>
    <s v="BROOKLYN"/>
    <m/>
    <m/>
    <x v="0"/>
    <x v="1"/>
    <x v="1"/>
    <n v="1"/>
    <n v="0"/>
  </r>
  <r>
    <s v="61317575"/>
    <d v="2024-05-30T10:23:11"/>
    <d v="2024-05-30T11:19:3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22600"/>
    <d v="2024-05-21T12:56:02"/>
    <d v="2024-05-24T20:06:38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1"/>
    <n v="1"/>
  </r>
  <r>
    <s v="51683744"/>
    <d v="2021-08-30T14:28:36"/>
    <d v="2021-09-19T10:44:27"/>
    <x v="0"/>
    <s v="Department of Housing Preservation and Development"/>
    <x v="16"/>
    <s v="Closed"/>
    <s v="Astoria"/>
    <s v="11106"/>
    <s v="RESIDENTIAL BUILDING"/>
    <s v="HEAVY FLOW"/>
    <x v="0"/>
    <x v="0"/>
    <n v="19"/>
    <s v="QUEENS"/>
    <n v="19"/>
    <m/>
    <x v="0"/>
    <x v="28"/>
    <x v="20"/>
    <n v="1"/>
    <n v="1"/>
  </r>
  <r>
    <s v="60286101"/>
    <m/>
    <d v="2024-02-21T09:59:17"/>
    <x v="6"/>
    <s v="Department of Sanitation"/>
    <x v="10"/>
    <s v="Closed"/>
    <s v="NEW YORK"/>
    <s v="10011"/>
    <s v="Street"/>
    <s v="Trash"/>
    <x v="0"/>
    <x v="0"/>
    <m/>
    <s v="MANHATTAN"/>
    <m/>
    <m/>
    <x v="0"/>
    <x v="1"/>
    <x v="8"/>
    <n v="1"/>
    <n v="1"/>
  </r>
  <r>
    <s v="61314430"/>
    <d v="2024-05-30T15:36:16"/>
    <d v="2024-05-30T15:36:16"/>
    <x v="4"/>
    <s v="Department of Health and Mental Hygiene"/>
    <x v="50"/>
    <s v="Closed"/>
    <s v="STATEN ISLAND"/>
    <s v="10312"/>
    <s v="Catch Basin/Sewer"/>
    <s v="Rat Sighting"/>
    <x v="0"/>
    <x v="0"/>
    <n v="0"/>
    <s v="STATEN ISLAND"/>
    <m/>
    <m/>
    <x v="0"/>
    <x v="4"/>
    <x v="5"/>
    <n v="1"/>
    <n v="1"/>
  </r>
  <r>
    <s v="60293350"/>
    <m/>
    <d v="2024-02-21T10:48:58"/>
    <x v="6"/>
    <s v="Department of Sanitation"/>
    <x v="24"/>
    <s v="Closed"/>
    <s v="SAINT ALBANS"/>
    <s v="11412"/>
    <s v="Street"/>
    <s v="Opossum"/>
    <x v="0"/>
    <x v="0"/>
    <m/>
    <s v="QUEENS"/>
    <m/>
    <m/>
    <x v="0"/>
    <x v="1"/>
    <x v="8"/>
    <n v="1"/>
    <n v="1"/>
  </r>
  <r>
    <s v="58942322"/>
    <d v="2023-09-27T09:57:21"/>
    <d v="2023-11-14T00:00:00"/>
    <x v="7"/>
    <s v="Department of Buildings"/>
    <x v="12"/>
    <s v="Closed"/>
    <s v="BROOKLYN"/>
    <s v="11237"/>
    <s v=""/>
    <s v="Posted Notice Or Order Removed/Tampered With"/>
    <x v="0"/>
    <x v="0"/>
    <n v="47"/>
    <s v="BROOKLYN"/>
    <n v="47"/>
    <m/>
    <x v="0"/>
    <x v="31"/>
    <x v="33"/>
    <n v="1"/>
    <n v="1"/>
  </r>
  <r>
    <s v="60319576"/>
    <d v="2024-02-14T14:30:00"/>
    <d v="2024-03-17T07:40:00"/>
    <x v="8"/>
    <s v="Department of Transportation"/>
    <x v="60"/>
    <s v="Closed"/>
    <s v="QUEENS"/>
    <s v="11378"/>
    <s v=""/>
    <s v="Pedestrian Signal"/>
    <x v="0"/>
    <x v="0"/>
    <n v="31"/>
    <s v="QUEENS"/>
    <n v="31"/>
    <m/>
    <x v="0"/>
    <x v="7"/>
    <x v="13"/>
    <n v="1"/>
    <n v="1"/>
  </r>
  <r>
    <s v="59361798"/>
    <m/>
    <d v="2023-11-28T14:08:28"/>
    <x v="0"/>
    <s v="Department of Housing Preservation and Development"/>
    <x v="51"/>
    <s v="Closed"/>
    <s v="BROOKLYN"/>
    <s v="11210"/>
    <s v="RESIDENTIAL BUILDING"/>
    <s v="REFRIGERATOR"/>
    <x v="0"/>
    <x v="0"/>
    <m/>
    <s v="BROOKLYN"/>
    <m/>
    <m/>
    <x v="0"/>
    <x v="1"/>
    <x v="33"/>
    <n v="1"/>
    <n v="1"/>
  </r>
  <r>
    <s v="61315906"/>
    <d v="2024-05-30T21:36:49"/>
    <d v="2024-05-30T21:54:31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51683732"/>
    <d v="2021-08-30T14:28:36"/>
    <d v="2021-09-19T10:44:27"/>
    <x v="0"/>
    <s v="Department of Housing Preservation and Development"/>
    <x v="16"/>
    <s v="Closed"/>
    <s v="Astoria"/>
    <s v="11106"/>
    <s v="RESIDENTIAL BUILDING"/>
    <s v="SLOW LEAK"/>
    <x v="0"/>
    <x v="0"/>
    <n v="19"/>
    <s v="QUEENS"/>
    <n v="19"/>
    <m/>
    <x v="0"/>
    <x v="28"/>
    <x v="20"/>
    <n v="1"/>
    <n v="1"/>
  </r>
  <r>
    <s v="5473144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n v="1"/>
    <n v="0"/>
  </r>
  <r>
    <s v="61234812"/>
    <d v="2024-05-22T13:12:08"/>
    <d v="2024-05-24T20:15:0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4"/>
    <x v="5"/>
    <n v="1"/>
    <n v="1"/>
  </r>
  <r>
    <s v="61210955"/>
    <d v="2024-05-20T06:4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1"/>
    <s v="BROOKLYN"/>
    <n v="1"/>
    <m/>
    <x v="0"/>
    <x v="4"/>
    <x v="5"/>
    <n v="1"/>
    <n v="1"/>
  </r>
  <r>
    <s v="54734920"/>
    <m/>
    <m/>
    <x v="5"/>
    <s v="Department of Environmental Protection"/>
    <x v="43"/>
    <s v="Closed"/>
    <s v="QUEENS"/>
    <s v="11435"/>
    <s v=""/>
    <s v="Hydrant Running Full (WA4)"/>
    <x v="1"/>
    <x v="1"/>
    <m/>
    <s v="QUEENS"/>
    <m/>
    <m/>
    <x v="0"/>
    <x v="1"/>
    <x v="1"/>
    <n v="1"/>
    <n v="0"/>
  </r>
  <r>
    <s v="61317172"/>
    <d v="2024-05-30T08:00:29"/>
    <d v="2024-05-30T09:41:25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1"/>
    <n v="1"/>
  </r>
  <r>
    <s v="61200902"/>
    <d v="2024-05-19T23:09:31"/>
    <d v="2024-05-24T09:44:49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1"/>
    <n v="1"/>
  </r>
  <r>
    <s v="60333442"/>
    <d v="2024-02-15T09:51:39"/>
    <d v="2024-04-18T07:07:44"/>
    <x v="0"/>
    <s v="Department of Housing Preservation and Development"/>
    <x v="22"/>
    <s v="Closed"/>
    <s v="BROOKLYN"/>
    <s v="11226"/>
    <s v="RESIDENTIAL BUILDING"/>
    <s v="CABINET"/>
    <x v="0"/>
    <x v="0"/>
    <n v="62"/>
    <s v="BROOKLYN"/>
    <n v="62"/>
    <m/>
    <x v="0"/>
    <x v="7"/>
    <x v="7"/>
    <n v="1"/>
    <n v="1"/>
  </r>
  <r>
    <s v="59345930"/>
    <m/>
    <d v="2023-11-28T20:44:41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33"/>
    <n v="1"/>
    <n v="1"/>
  </r>
  <r>
    <s v="59254807"/>
    <d v="2023-10-28T18:46:12"/>
    <d v="2023-12-14T07:33:42"/>
    <x v="10"/>
    <s v="Taxi and Limousine Commission"/>
    <x v="96"/>
    <s v="Closed"/>
    <s v="NEW YORK"/>
    <s v="10001"/>
    <s v="Street"/>
    <s v="Driver Complaint - Non Passenger"/>
    <x v="0"/>
    <x v="0"/>
    <n v="46"/>
    <s v="MANHATTAN"/>
    <n v="46"/>
    <m/>
    <x v="0"/>
    <x v="27"/>
    <x v="4"/>
    <n v="1"/>
    <n v="1"/>
  </r>
  <r>
    <s v="61316214"/>
    <d v="2024-05-30T11:39:07"/>
    <d v="2024-05-30T13:13:1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83145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9357468"/>
    <m/>
    <d v="2023-11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60260910"/>
    <m/>
    <d v="2024-02-21T09:44:5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8"/>
    <n v="1"/>
    <n v="1"/>
  </r>
  <r>
    <s v="60309316"/>
    <d v="2024-02-13T14:41:00"/>
    <d v="2024-02-15T17:30:00"/>
    <x v="5"/>
    <s v="Department of Environmental Protection"/>
    <x v="18"/>
    <s v="Closed"/>
    <s v="BROOKLYN"/>
    <s v="11216"/>
    <s v=""/>
    <s v="Air: Odor/Fumes, Vehicle Idling (AD3)"/>
    <x v="0"/>
    <x v="0"/>
    <n v="2"/>
    <s v="BROOKLYN"/>
    <n v="2"/>
    <m/>
    <x v="0"/>
    <x v="7"/>
    <x v="8"/>
    <n v="1"/>
    <n v="1"/>
  </r>
  <r>
    <s v="61200894"/>
    <d v="2024-05-19T03:28:54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1"/>
    <n v="1"/>
  </r>
  <r>
    <s v="61216468"/>
    <d v="2024-05-20T08:08:00"/>
    <d v="2024-05-21T05:20:00"/>
    <x v="5"/>
    <s v="Department of Environmental Protection"/>
    <x v="43"/>
    <s v="Closed"/>
    <s v="BROOKLYN"/>
    <s v="11233"/>
    <s v=""/>
    <s v="Hydrant Running (WC3)"/>
    <x v="0"/>
    <x v="0"/>
    <n v="0"/>
    <s v="BROOKLYN"/>
    <m/>
    <m/>
    <x v="0"/>
    <x v="4"/>
    <x v="5"/>
    <n v="1"/>
    <n v="1"/>
  </r>
  <r>
    <s v="61316358"/>
    <d v="2024-05-30T07:46:36"/>
    <d v="2024-05-30T17:27:25"/>
    <x v="8"/>
    <s v="Department of Transportation"/>
    <x v="145"/>
    <s v="Closed"/>
    <s v="WOODSIDE"/>
    <s v="11377"/>
    <s v="Street"/>
    <s v="Cave-in"/>
    <x v="0"/>
    <x v="0"/>
    <n v="0"/>
    <s v="QUEENS"/>
    <m/>
    <m/>
    <x v="0"/>
    <x v="4"/>
    <x v="5"/>
    <n v="1"/>
    <n v="1"/>
  </r>
  <r>
    <s v="60333497"/>
    <d v="2024-02-15T09:12:1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1"/>
    <n v="1"/>
  </r>
  <r>
    <s v="60822935"/>
    <m/>
    <d v="2024-04-16T11:32:45"/>
    <x v="8"/>
    <s v="Department of Transportation"/>
    <x v="77"/>
    <s v="Closed"/>
    <s v="BROOKLYN"/>
    <s v="11201"/>
    <s v="Street"/>
    <s v="Barrier Condition"/>
    <x v="0"/>
    <x v="0"/>
    <m/>
    <s v="BROOKLYN"/>
    <m/>
    <m/>
    <x v="0"/>
    <x v="1"/>
    <x v="7"/>
    <n v="1"/>
    <n v="1"/>
  </r>
  <r>
    <s v="58911776"/>
    <d v="2023-09-24T04:37:00"/>
    <d v="2023-09-24T06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1"/>
    <n v="1"/>
  </r>
  <r>
    <s v="60301730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60824248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n v="1"/>
    <n v="0"/>
  </r>
  <r>
    <s v="59315997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n v="1"/>
    <n v="0"/>
  </r>
  <r>
    <s v="61239618"/>
    <d v="2024-05-22T13:29:00"/>
    <d v="2024-05-22T13:40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58211867"/>
    <d v="2023-07-15T11:45:3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01"/>
    <x v="1"/>
    <x v="29"/>
    <x v="1"/>
    <n v="1"/>
    <n v="0"/>
  </r>
  <r>
    <s v="60280004"/>
    <m/>
    <d v="2024-02-15T20:40:4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n v="1"/>
    <n v="1"/>
  </r>
  <r>
    <s v="61316456"/>
    <d v="2024-05-29T14:49:47"/>
    <d v="2024-05-30T08:19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59988832"/>
    <m/>
    <m/>
    <x v="4"/>
    <s v="Department of Health and Mental Hygiene"/>
    <x v="50"/>
    <s v="Closed"/>
    <s v="BAYSIDE"/>
    <s v="11361"/>
    <s v="Commercial Building"/>
    <s v="Rat Sighting"/>
    <x v="1"/>
    <x v="1"/>
    <m/>
    <s v="QUEENS"/>
    <m/>
    <m/>
    <x v="0"/>
    <x v="1"/>
    <x v="1"/>
    <n v="1"/>
    <n v="0"/>
  </r>
  <r>
    <s v="57755897"/>
    <d v="2023-05-30T18:08:07"/>
    <d v="2024-03-26T06:56:29"/>
    <x v="1"/>
    <s v="Department of Parks and Recreation"/>
    <x v="35"/>
    <s v="Closed"/>
    <s v="SPRINGFIELD GARDENS"/>
    <s v="11413"/>
    <s v="Street"/>
    <s v="Hitting Building"/>
    <x v="0"/>
    <x v="0"/>
    <n v="300"/>
    <s v="QUEENS"/>
    <n v="300"/>
    <m/>
    <x v="0"/>
    <x v="9"/>
    <x v="13"/>
    <n v="1"/>
    <n v="1"/>
  </r>
  <r>
    <s v="61315321"/>
    <d v="2024-05-30T10:31:24"/>
    <d v="2024-05-30T12:17:39"/>
    <x v="3"/>
    <s v="New York City Police Department"/>
    <x v="69"/>
    <s v="Closed"/>
    <s v="JAMAICA"/>
    <s v="11432"/>
    <s v="Street/Sidewalk"/>
    <s v="Other (complaint details)"/>
    <x v="0"/>
    <x v="0"/>
    <n v="0"/>
    <s v="QUEENS"/>
    <m/>
    <m/>
    <x v="0"/>
    <x v="4"/>
    <x v="5"/>
    <n v="1"/>
    <n v="1"/>
  </r>
  <r>
    <s v="60301711"/>
    <m/>
    <d v="2024-02-13T15:53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n v="1"/>
    <n v="1"/>
  </r>
  <r>
    <s v="61231483"/>
    <d v="2024-05-22T07:20:00"/>
    <d v="2024-05-22T14:30:00"/>
    <x v="5"/>
    <s v="Department of Environmental Protection"/>
    <x v="18"/>
    <s v="Closed"/>
    <s v="BRONX"/>
    <s v="10460"/>
    <s v=""/>
    <s v="Air: Odor/Fumes, Vehicle Idling (AD3)"/>
    <x v="0"/>
    <x v="0"/>
    <n v="0"/>
    <s v="BRONX"/>
    <m/>
    <m/>
    <x v="0"/>
    <x v="4"/>
    <x v="5"/>
    <n v="1"/>
    <n v="1"/>
  </r>
  <r>
    <s v="60316992"/>
    <d v="2024-02-13T18:11:00"/>
    <d v="2024-02-14T06:55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7"/>
    <x v="8"/>
    <n v="1"/>
    <n v="1"/>
  </r>
  <r>
    <s v="51640017"/>
    <d v="2021-08-25T23:03:02"/>
    <d v="2021-08-27T18:08:4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1"/>
    <n v="1"/>
  </r>
  <r>
    <s v="59420293"/>
    <d v="2023-11-13T15:50:34"/>
    <d v="2023-11-14T00:00:00"/>
    <x v="7"/>
    <s v="Department of Buildings"/>
    <x v="198"/>
    <s v="Assigned"/>
    <s v="BROOKLYN"/>
    <s v="11229"/>
    <s v=""/>
    <s v="Integrity Complaint Referral"/>
    <x v="0"/>
    <x v="0"/>
    <n v="0"/>
    <s v="BROOKLYN"/>
    <m/>
    <m/>
    <x v="0"/>
    <x v="33"/>
    <x v="33"/>
    <n v="1"/>
    <n v="1"/>
  </r>
  <r>
    <s v="60353818"/>
    <d v="2024-02-18T12:58:35"/>
    <d v="2024-02-21T02:20:30"/>
    <x v="8"/>
    <s v="Department of Transportation"/>
    <x v="33"/>
    <s v="Closed"/>
    <s v="BROOKLYN"/>
    <s v="11211"/>
    <s v="Street"/>
    <s v="Plate Condition - Shifted"/>
    <x v="0"/>
    <x v="0"/>
    <n v="2"/>
    <s v="BROOKLYN"/>
    <n v="2"/>
    <m/>
    <x v="0"/>
    <x v="7"/>
    <x v="8"/>
    <n v="1"/>
    <n v="1"/>
  </r>
  <r>
    <s v="60332490"/>
    <d v="2024-02-15T12:15:11"/>
    <d v="2024-02-28T21:40:34"/>
    <x v="0"/>
    <s v="Department of Housing Preservation and Development"/>
    <x v="19"/>
    <s v="Closed"/>
    <s v="BRONX"/>
    <s v="10458"/>
    <s v="RESIDENTIAL BUILDING"/>
    <s v="CEILING"/>
    <x v="0"/>
    <x v="0"/>
    <n v="13"/>
    <s v="BRONX"/>
    <n v="13"/>
    <m/>
    <x v="0"/>
    <x v="7"/>
    <x v="8"/>
    <n v="1"/>
    <n v="1"/>
  </r>
  <r>
    <s v="60335801"/>
    <d v="2024-02-15T05:00:12"/>
    <d v="2024-02-18T17:23:3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61314689"/>
    <d v="2024-05-30T11:20:08"/>
    <d v="2024-05-30T18:37:51"/>
    <x v="3"/>
    <s v="New York City Police Department"/>
    <x v="7"/>
    <s v="Closed"/>
    <s v=""/>
    <s v="10455"/>
    <s v="Street/Sidewalk"/>
    <s v="Blocked Crosswalk"/>
    <x v="0"/>
    <x v="0"/>
    <n v="0"/>
    <s v="BRONX"/>
    <m/>
    <m/>
    <x v="0"/>
    <x v="4"/>
    <x v="5"/>
    <n v="1"/>
    <n v="1"/>
  </r>
  <r>
    <s v="60237780"/>
    <m/>
    <m/>
    <x v="8"/>
    <s v="Department of Transportation"/>
    <x v="60"/>
    <s v="Closed"/>
    <s v="MANHATTAN"/>
    <s v="10001"/>
    <s v=""/>
    <s v="Street Light Feed"/>
    <x v="1"/>
    <x v="1"/>
    <m/>
    <s v="MANHATTAN"/>
    <m/>
    <m/>
    <x v="0"/>
    <x v="1"/>
    <x v="1"/>
    <n v="1"/>
    <n v="0"/>
  </r>
  <r>
    <s v="61314013"/>
    <d v="2024-05-30T22:00:18"/>
    <d v="2024-05-30T22:24:12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599136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39603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1"/>
    <n v="1"/>
  </r>
  <r>
    <s v="59981649"/>
    <m/>
    <m/>
    <x v="6"/>
    <s v="Department of Sanitation"/>
    <x v="63"/>
    <s v="Closed"/>
    <s v="BROOKLYN"/>
    <s v="11212"/>
    <s v="Street"/>
    <s v="Spilled Garbage"/>
    <x v="1"/>
    <x v="1"/>
    <m/>
    <s v="BROOKLYN"/>
    <m/>
    <m/>
    <x v="0"/>
    <x v="1"/>
    <x v="1"/>
    <n v="1"/>
    <n v="0"/>
  </r>
  <r>
    <s v="60315210"/>
    <d v="2024-02-13T12:53:22"/>
    <d v="2024-02-15T20:04:12"/>
    <x v="0"/>
    <s v="Department of Housing Preservation and Development"/>
    <x v="19"/>
    <s v="Closed"/>
    <s v="OZONE PARK"/>
    <s v="11417"/>
    <s v="RESIDENTIAL BUILDING"/>
    <s v="WALL"/>
    <x v="0"/>
    <x v="0"/>
    <n v="2"/>
    <s v="QUEENS"/>
    <n v="2"/>
    <m/>
    <x v="0"/>
    <x v="7"/>
    <x v="8"/>
    <n v="1"/>
    <n v="1"/>
  </r>
  <r>
    <s v="58861942"/>
    <d v="2023-09-19T15:26:06"/>
    <d v="2023-11-28T13:34:04"/>
    <x v="0"/>
    <s v="Department of Housing Preservation and Development"/>
    <x v="2"/>
    <s v="Closed"/>
    <s v="BRONX"/>
    <s v="10458"/>
    <s v="RESIDENTIAL BUILDING"/>
    <s v="DOOR"/>
    <x v="0"/>
    <x v="0"/>
    <n v="69"/>
    <s v="BRONX"/>
    <n v="69"/>
    <m/>
    <x v="0"/>
    <x v="31"/>
    <x v="33"/>
    <n v="1"/>
    <n v="1"/>
  </r>
  <r>
    <s v="60832786"/>
    <m/>
    <m/>
    <x v="8"/>
    <s v="Department of Transportation"/>
    <x v="33"/>
    <s v="Closed"/>
    <s v=""/>
    <s v="11214"/>
    <s v="Street"/>
    <s v="Cave-in"/>
    <x v="1"/>
    <x v="1"/>
    <m/>
    <s v="BROOKLYN"/>
    <m/>
    <m/>
    <x v="0"/>
    <x v="1"/>
    <x v="1"/>
    <n v="1"/>
    <n v="0"/>
  </r>
  <r>
    <s v="61226697"/>
    <d v="2024-05-21T10:41:00"/>
    <d v="2024-05-21T18:30:00"/>
    <x v="5"/>
    <s v="Department of Environmental Protection"/>
    <x v="20"/>
    <s v="Closed"/>
    <s v="BROOKLYN"/>
    <s v="11217"/>
    <s v=""/>
    <s v="Noise: Jack Hammering (NC2)"/>
    <x v="0"/>
    <x v="0"/>
    <n v="0"/>
    <s v="BROOKLYN"/>
    <m/>
    <m/>
    <x v="0"/>
    <x v="4"/>
    <x v="5"/>
    <n v="1"/>
    <n v="1"/>
  </r>
  <r>
    <s v="60342666"/>
    <d v="2024-02-16T17:47:38"/>
    <d v="2024-02-18T19:31:53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1"/>
    <n v="1"/>
  </r>
  <r>
    <s v="60221594"/>
    <m/>
    <m/>
    <x v="8"/>
    <s v="Department of Transportation"/>
    <x v="60"/>
    <s v="Closed"/>
    <s v="MANHATTAN"/>
    <s v="10026"/>
    <s v=""/>
    <s v="Ped Lens"/>
    <x v="1"/>
    <x v="1"/>
    <m/>
    <s v="MANHATTAN"/>
    <m/>
    <m/>
    <x v="0"/>
    <x v="1"/>
    <x v="1"/>
    <n v="1"/>
    <n v="0"/>
  </r>
  <r>
    <s v="61313708"/>
    <d v="2024-05-30T13:10:38"/>
    <d v="2024-05-30T13:32:33"/>
    <x v="3"/>
    <s v="New York City Police Department"/>
    <x v="7"/>
    <s v="Closed"/>
    <s v="BROOKLYN"/>
    <s v="11237"/>
    <s v="Street/Sidewalk"/>
    <s v="Double Parked Blocking Vehicle"/>
    <x v="0"/>
    <x v="0"/>
    <n v="0"/>
    <s v="BROOKLYN"/>
    <m/>
    <m/>
    <x v="0"/>
    <x v="4"/>
    <x v="5"/>
    <n v="1"/>
    <n v="1"/>
  </r>
  <r>
    <s v="60312403"/>
    <d v="2024-02-13T13:43:13"/>
    <d v="2024-02-15T15:40:11"/>
    <x v="0"/>
    <s v="Department of Housing Preservation and Development"/>
    <x v="2"/>
    <s v="Closed"/>
    <s v="BRONX"/>
    <s v="10452"/>
    <s v="RESIDENTIAL BUILDING"/>
    <s v="DOOR"/>
    <x v="0"/>
    <x v="0"/>
    <n v="2"/>
    <s v="BRONX"/>
    <n v="2"/>
    <m/>
    <x v="0"/>
    <x v="7"/>
    <x v="8"/>
    <n v="1"/>
    <n v="1"/>
  </r>
  <r>
    <s v="61228774"/>
    <d v="2024-05-21T14:35:00"/>
    <d v="2024-05-21T21:55:00"/>
    <x v="5"/>
    <s v="Department of Environmental Protection"/>
    <x v="43"/>
    <s v="Closed"/>
    <s v="STATEN ISLAND"/>
    <s v="10301"/>
    <s v=""/>
    <s v="Hydrant Running (WC3)"/>
    <x v="0"/>
    <x v="0"/>
    <n v="0"/>
    <s v="STATEN ISLAND"/>
    <m/>
    <m/>
    <x v="0"/>
    <x v="4"/>
    <x v="5"/>
    <n v="1"/>
    <n v="1"/>
  </r>
  <r>
    <s v="61234203"/>
    <d v="2024-05-22T13:35:00"/>
    <d v="2024-05-22T13:44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5998136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n v="1"/>
    <n v="0"/>
  </r>
  <r>
    <s v="60327777"/>
    <d v="2024-02-15T01:05:33"/>
    <d v="2024-02-15T08:34:4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62804346"/>
    <d v="2024-10-18T07:58:04"/>
    <d v="2024-10-21T15:32:12"/>
    <x v="0"/>
    <s v="Department of Housing Preservation and Development"/>
    <x v="9"/>
    <s v="Closed"/>
    <s v="FLUSHING"/>
    <s v="11358"/>
    <s v="RESIDENTIAL BUILDING"/>
    <s v="APARTMENT ONLY"/>
    <x v="0"/>
    <x v="0"/>
    <n v="3"/>
    <s v="QUEENS"/>
    <n v="3"/>
    <m/>
    <x v="0"/>
    <x v="2"/>
    <x v="3"/>
    <n v="1"/>
    <n v="1"/>
  </r>
  <r>
    <s v="60348494"/>
    <d v="2024-02-17T19:51:28"/>
    <d v="2024-02-19T14:16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1"/>
    <n v="1"/>
  </r>
  <r>
    <s v="61241557"/>
    <d v="2024-05-23T15:03:11"/>
    <d v="2024-05-24T21:02:4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1"/>
    <n v="1"/>
  </r>
  <r>
    <s v="57859844"/>
    <m/>
    <m/>
    <x v="1"/>
    <s v="Department of Parks and Recreation"/>
    <x v="70"/>
    <s v="Closed"/>
    <s v="NEW YORK"/>
    <s v="10021"/>
    <s v="Street"/>
    <s v="Branches Damaged"/>
    <x v="1"/>
    <x v="1"/>
    <m/>
    <s v="MANHATTAN"/>
    <m/>
    <m/>
    <x v="0"/>
    <x v="1"/>
    <x v="1"/>
    <n v="1"/>
    <n v="0"/>
  </r>
  <r>
    <s v="58032612"/>
    <d v="2023-06-28T14:57:37"/>
    <d v="2023-11-14T00:00:00"/>
    <x v="7"/>
    <s v="Department of Buildings"/>
    <x v="12"/>
    <s v="Closed"/>
    <s v="BROOKLYN"/>
    <s v="11217"/>
    <s v=""/>
    <s v="Building - Vacant, Open And Unguarded"/>
    <x v="0"/>
    <x v="0"/>
    <n v="138"/>
    <s v="BROOKLYN"/>
    <n v="138"/>
    <m/>
    <x v="0"/>
    <x v="6"/>
    <x v="33"/>
    <n v="1"/>
    <n v="1"/>
  </r>
  <r>
    <s v="61314931"/>
    <d v="2024-05-30T07:34:35"/>
    <d v="2024-05-30T16:56:2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60333662"/>
    <d v="2024-02-15T04:04:33"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n v="286"/>
    <x v="3"/>
    <x v="7"/>
    <x v="1"/>
    <n v="1"/>
    <n v="0"/>
  </r>
  <r>
    <s v="60817368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n v="1"/>
    <n v="0"/>
  </r>
  <r>
    <s v="61313305"/>
    <d v="2024-05-30T04:15:48"/>
    <d v="2024-05-30T08:17:06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0327775"/>
    <d v="2024-02-15T09:52:45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58323419"/>
    <d v="2023-07-26T15:24:38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1"/>
    <n v="0"/>
  </r>
  <r>
    <s v="59188013"/>
    <d v="2023-10-21T11:26:46"/>
    <d v="2023-11-28T21:10:17"/>
    <x v="0"/>
    <s v="Department of Housing Preservation and Development"/>
    <x v="17"/>
    <s v="Closed"/>
    <s v="BRONX"/>
    <s v="10469"/>
    <s v="RESIDENTIAL BUILDING"/>
    <s v="BATHTUB/SHOWER"/>
    <x v="0"/>
    <x v="0"/>
    <n v="38"/>
    <s v="BRONX"/>
    <n v="38"/>
    <m/>
    <x v="0"/>
    <x v="27"/>
    <x v="33"/>
    <n v="1"/>
    <n v="1"/>
  </r>
  <r>
    <s v="54737551"/>
    <m/>
    <m/>
    <x v="3"/>
    <s v="New York City Police Department"/>
    <x v="4"/>
    <s v="Closed"/>
    <s v="SAINT ALBANS"/>
    <s v="11412"/>
    <s v="Street/Sidewalk"/>
    <s v="Partial Access"/>
    <x v="1"/>
    <x v="1"/>
    <m/>
    <s v="QUEENS"/>
    <m/>
    <m/>
    <x v="0"/>
    <x v="1"/>
    <x v="1"/>
    <n v="1"/>
    <n v="0"/>
  </r>
  <r>
    <s v="59311350"/>
    <m/>
    <d v="2023-11-28T16:49:44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n v="1"/>
    <n v="1"/>
  </r>
  <r>
    <s v="61316245"/>
    <d v="2024-05-30T16:10:49"/>
    <d v="2024-05-30T17:02:43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1"/>
    <n v="1"/>
  </r>
  <r>
    <s v="61316047"/>
    <d v="2024-05-30T08:54:10"/>
    <d v="2024-05-30T09:18:57"/>
    <x v="6"/>
    <s v="Department of Sanitation"/>
    <x v="48"/>
    <s v="Closed"/>
    <s v="LONG ISLAND CITY"/>
    <s v="11101"/>
    <s v="Sidewalk"/>
    <s v="Removal Request"/>
    <x v="0"/>
    <x v="0"/>
    <n v="0"/>
    <s v="QUEENS"/>
    <m/>
    <m/>
    <x v="0"/>
    <x v="4"/>
    <x v="5"/>
    <n v="1"/>
    <n v="1"/>
  </r>
  <r>
    <s v="61213211"/>
    <d v="2024-05-20T15:02:25"/>
    <d v="2024-05-30T13:37:33"/>
    <x v="1"/>
    <s v="Department of Parks and Recreation"/>
    <x v="1"/>
    <s v="Closed"/>
    <s v="STATEN ISLAND"/>
    <s v="10306"/>
    <s v="Street"/>
    <s v="Branch or Limb Has Fallen Down"/>
    <x v="0"/>
    <x v="0"/>
    <n v="9"/>
    <s v="STATEN ISLAND"/>
    <n v="9"/>
    <m/>
    <x v="0"/>
    <x v="4"/>
    <x v="5"/>
    <n v="1"/>
    <n v="1"/>
  </r>
  <r>
    <s v="61317178"/>
    <d v="2024-05-30T07:14:51"/>
    <d v="2024-05-30T07:59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60319775"/>
    <d v="2024-02-14T21:11:20"/>
    <d v="2024-02-15T20:42:09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1"/>
    <n v="1"/>
  </r>
  <r>
    <s v="59342264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n v="1"/>
    <n v="0"/>
  </r>
  <r>
    <s v="60351430"/>
    <d v="2024-02-17T16:28:00"/>
    <d v="2024-03-26T02:22:23"/>
    <x v="6"/>
    <s v="Department of Sanitation"/>
    <x v="56"/>
    <s v="Closed"/>
    <s v="BROOKLYN"/>
    <s v="11211"/>
    <s v="Mixed Use"/>
    <s v="Graffiti"/>
    <x v="0"/>
    <x v="0"/>
    <n v="37"/>
    <s v="BROOKLYN"/>
    <n v="37"/>
    <m/>
    <x v="0"/>
    <x v="7"/>
    <x v="13"/>
    <n v="1"/>
    <n v="1"/>
  </r>
  <r>
    <s v="62804449"/>
    <d v="2024-10-18T10:47:43"/>
    <d v="2024-10-21T10:19:3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2"/>
    <x v="3"/>
    <n v="1"/>
    <n v="1"/>
  </r>
  <r>
    <s v="60307037"/>
    <m/>
    <d v="2024-02-21T10:40:11"/>
    <x v="6"/>
    <s v="Department of Sanitation"/>
    <x v="10"/>
    <s v="Closed"/>
    <s v="NEW YORK"/>
    <s v="10030"/>
    <s v="Street"/>
    <s v="Trash"/>
    <x v="0"/>
    <x v="0"/>
    <m/>
    <s v="MANHATTAN"/>
    <m/>
    <m/>
    <x v="0"/>
    <x v="1"/>
    <x v="8"/>
    <n v="1"/>
    <n v="1"/>
  </r>
  <r>
    <s v="59411814"/>
    <d v="2023-11-13T13:02:25"/>
    <d v="2023-11-14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3"/>
    <x v="33"/>
    <n v="1"/>
    <n v="1"/>
  </r>
  <r>
    <s v="60320372"/>
    <d v="2024-02-14T08:32:50"/>
    <d v="2024-02-21T09:46:46"/>
    <x v="6"/>
    <s v="Department of Sanitation"/>
    <x v="24"/>
    <s v="Closed"/>
    <s v="JAMAICA"/>
    <s v="11435"/>
    <s v="Street"/>
    <s v="Raccoon"/>
    <x v="0"/>
    <x v="0"/>
    <n v="7"/>
    <s v="QUEENS"/>
    <n v="7"/>
    <m/>
    <x v="0"/>
    <x v="7"/>
    <x v="8"/>
    <n v="1"/>
    <n v="1"/>
  </r>
  <r>
    <s v="61236178"/>
    <d v="2024-05-22T18:44:43"/>
    <d v="2024-05-24T20:58:13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4"/>
    <x v="5"/>
    <n v="1"/>
    <n v="1"/>
  </r>
  <r>
    <s v="60329121"/>
    <d v="2024-02-15T21:45:15"/>
    <d v="2024-03-18T07:54:33"/>
    <x v="0"/>
    <s v="Department of Housing Preservation and Development"/>
    <x v="0"/>
    <s v="Closed"/>
    <s v="BROOKLYN"/>
    <s v="11201"/>
    <s v="RESIDENTIAL BUILDING"/>
    <s v="PESTS"/>
    <x v="0"/>
    <x v="0"/>
    <n v="31"/>
    <s v="BROOKLYN"/>
    <n v="31"/>
    <m/>
    <x v="0"/>
    <x v="7"/>
    <x v="13"/>
    <n v="1"/>
    <n v="1"/>
  </r>
  <r>
    <s v="59264220"/>
    <d v="2023-10-29T13:59:34"/>
    <d v="2023-11-28T14:44:25"/>
    <x v="0"/>
    <s v="Department of Housing Preservation and Development"/>
    <x v="16"/>
    <s v="Closed"/>
    <s v="BROOKLYN"/>
    <s v="11226"/>
    <s v="RESIDENTIAL BUILDING"/>
    <s v="SLOW LEAK"/>
    <x v="0"/>
    <x v="0"/>
    <n v="30"/>
    <s v="BROOKLYN"/>
    <n v="30"/>
    <m/>
    <x v="0"/>
    <x v="27"/>
    <x v="33"/>
    <n v="1"/>
    <n v="1"/>
  </r>
  <r>
    <s v="61247117"/>
    <d v="2024-05-23T20:52:56"/>
    <m/>
    <x v="9"/>
    <s v="Department of Homeless Services"/>
    <x v="39"/>
    <s v="Closed"/>
    <s v="NEW YORK"/>
    <s v="10027"/>
    <s v="Street/Sidewalk"/>
    <s v=""/>
    <x v="1"/>
    <x v="1"/>
    <m/>
    <s v="MANHATTAN"/>
    <m/>
    <n v="188"/>
    <x v="3"/>
    <x v="4"/>
    <x v="1"/>
    <n v="1"/>
    <n v="0"/>
  </r>
  <r>
    <s v="61242828"/>
    <d v="2024-05-23T13:57:42"/>
    <d v="2024-05-24T16:21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4"/>
    <x v="5"/>
    <n v="1"/>
    <n v="1"/>
  </r>
  <r>
    <s v="60825193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1316409"/>
    <d v="2024-05-30T08:19:20"/>
    <d v="2024-05-30T10:24:18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1"/>
    <n v="1"/>
  </r>
  <r>
    <s v="60346151"/>
    <d v="2024-02-17T17:20:55"/>
    <d v="2024-02-23T08:29:22"/>
    <x v="0"/>
    <s v="Department of Housing Preservation and Development"/>
    <x v="17"/>
    <s v="Closed"/>
    <s v="BROOKLYN"/>
    <s v="11226"/>
    <s v="RESIDENTIAL BUILDING"/>
    <s v="BATHTUB/SHOWER"/>
    <x v="0"/>
    <x v="0"/>
    <n v="5"/>
    <s v="BROOKLYN"/>
    <n v="5"/>
    <m/>
    <x v="0"/>
    <x v="7"/>
    <x v="8"/>
    <n v="1"/>
    <n v="1"/>
  </r>
  <r>
    <s v="58820909"/>
    <d v="2023-09-15T13:24:38"/>
    <d v="2023-11-28T22:34:38"/>
    <x v="0"/>
    <s v="Department of Housing Preservation and Development"/>
    <x v="65"/>
    <s v="Closed"/>
    <s v="BRONX"/>
    <s v="10456"/>
    <s v="RESIDENTIAL BUILDING"/>
    <s v="FLOOR"/>
    <x v="0"/>
    <x v="0"/>
    <n v="74"/>
    <s v="BRONX"/>
    <n v="74"/>
    <m/>
    <x v="0"/>
    <x v="31"/>
    <x v="33"/>
    <n v="1"/>
    <n v="1"/>
  </r>
  <r>
    <s v="61233447"/>
    <d v="2024-05-22T07:10:10"/>
    <d v="2024-05-24T12:58:14"/>
    <x v="0"/>
    <s v="Department of Housing Preservation and Development"/>
    <x v="17"/>
    <s v="Closed"/>
    <s v="JACKSON HEIGHTS"/>
    <s v="11372"/>
    <s v="RESIDENTIAL BUILDING"/>
    <s v="BATHTUB/SHOWER"/>
    <x v="0"/>
    <x v="0"/>
    <n v="2"/>
    <s v="QUEENS"/>
    <n v="2"/>
    <m/>
    <x v="0"/>
    <x v="4"/>
    <x v="5"/>
    <n v="1"/>
    <n v="1"/>
  </r>
  <r>
    <s v="59379712"/>
    <m/>
    <d v="2023-11-14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n v="1"/>
    <n v="1"/>
  </r>
  <r>
    <s v="60256649"/>
    <m/>
    <d v="2024-02-15T20:04:12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8"/>
    <n v="1"/>
    <n v="1"/>
  </r>
  <r>
    <s v="58298313"/>
    <d v="2023-07-23T19:50:17"/>
    <d v="2023-11-14T00:00:00"/>
    <x v="7"/>
    <s v="Department of Buildings"/>
    <x v="25"/>
    <s v="Closed"/>
    <s v="BRONX"/>
    <s v="10455"/>
    <s v=""/>
    <s v="Illegal Hotel Rooms In Residential Building"/>
    <x v="0"/>
    <x v="0"/>
    <n v="113"/>
    <s v="BRONX"/>
    <n v="113"/>
    <m/>
    <x v="0"/>
    <x v="29"/>
    <x v="33"/>
    <n v="1"/>
    <n v="1"/>
  </r>
  <r>
    <s v="61218429"/>
    <d v="2024-05-20T18:52:25"/>
    <d v="2024-05-24T20:16:17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4"/>
    <x v="5"/>
    <n v="1"/>
    <n v="1"/>
  </r>
  <r>
    <s v="62804534"/>
    <d v="2024-10-18T09:47:1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1192123"/>
    <d v="2024-05-18T21:11:27"/>
    <d v="2024-05-24T08:29:05"/>
    <x v="0"/>
    <s v="Department of Housing Preservation and Development"/>
    <x v="17"/>
    <s v="Closed"/>
    <s v="NEW YORK"/>
    <s v="10025"/>
    <s v="RESIDENTIAL BUILDING"/>
    <s v="WATER SUPPLY"/>
    <x v="0"/>
    <x v="0"/>
    <n v="5"/>
    <s v="MANHATTAN"/>
    <n v="5"/>
    <m/>
    <x v="0"/>
    <x v="4"/>
    <x v="5"/>
    <n v="1"/>
    <n v="1"/>
  </r>
  <r>
    <s v="59382339"/>
    <m/>
    <d v="2023-11-14T00:00:00"/>
    <x v="7"/>
    <s v="Department of Buildings"/>
    <x v="104"/>
    <s v="Closed"/>
    <s v="QUEENS VILLAGE"/>
    <s v="11428"/>
    <s v=""/>
    <s v="After Hours Work - Illegal"/>
    <x v="0"/>
    <x v="0"/>
    <m/>
    <s v="QUEENS"/>
    <m/>
    <m/>
    <x v="0"/>
    <x v="1"/>
    <x v="33"/>
    <n v="1"/>
    <n v="1"/>
  </r>
  <r>
    <s v="61240334"/>
    <d v="2024-05-22T12:45:31"/>
    <d v="2024-05-24T13:30:14"/>
    <x v="0"/>
    <s v="Department of Housing Preservation and Development"/>
    <x v="51"/>
    <s v="Closed"/>
    <s v="KEW GARDENS"/>
    <s v="11415"/>
    <s v="RESIDENTIAL BUILDING"/>
    <s v="REFRIGERATOR"/>
    <x v="0"/>
    <x v="0"/>
    <n v="2"/>
    <s v="QUEENS"/>
    <n v="2"/>
    <m/>
    <x v="0"/>
    <x v="4"/>
    <x v="5"/>
    <n v="1"/>
    <n v="1"/>
  </r>
  <r>
    <s v="60324350"/>
    <d v="2024-02-14T20:58:11"/>
    <d v="2024-02-15T16:20:02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60324414"/>
    <d v="2024-02-14T17:18:33"/>
    <d v="2024-02-15T10:28:1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59075110"/>
    <m/>
    <m/>
    <x v="1"/>
    <s v="Department of Parks and Recreation"/>
    <x v="1"/>
    <s v="Closed"/>
    <s v=""/>
    <s v="11236"/>
    <s v="Street"/>
    <s v="Branch Cracked and Will Fall"/>
    <x v="1"/>
    <x v="1"/>
    <m/>
    <s v="BROOKLYN"/>
    <m/>
    <m/>
    <x v="0"/>
    <x v="1"/>
    <x v="1"/>
    <n v="1"/>
    <n v="0"/>
  </r>
  <r>
    <s v="61315053"/>
    <d v="2024-05-30T08:06:09"/>
    <d v="2024-05-30T09:20:02"/>
    <x v="3"/>
    <s v="New York City Police Department"/>
    <x v="7"/>
    <s v="Closed"/>
    <s v=""/>
    <s v="10019"/>
    <s v="Street/Sidewalk"/>
    <s v="Double Parked Blocking Vehicle"/>
    <x v="0"/>
    <x v="0"/>
    <n v="0"/>
    <s v="MANHATTAN"/>
    <m/>
    <m/>
    <x v="0"/>
    <x v="4"/>
    <x v="5"/>
    <n v="1"/>
    <n v="1"/>
  </r>
  <r>
    <s v="61238281"/>
    <d v="2024-05-22T10:59:00"/>
    <d v="2024-05-22T11:05:00"/>
    <x v="5"/>
    <s v="Department of Environmental Protection"/>
    <x v="6"/>
    <s v="Closed"/>
    <s v="NEW YORK"/>
    <s v="10019"/>
    <s v=""/>
    <s v="Street Flooding (SJ)"/>
    <x v="0"/>
    <x v="0"/>
    <n v="0"/>
    <s v="MANHATTAN"/>
    <m/>
    <m/>
    <x v="0"/>
    <x v="4"/>
    <x v="5"/>
    <n v="1"/>
    <n v="1"/>
  </r>
  <r>
    <s v="61313699"/>
    <d v="2024-05-30T09:26:47"/>
    <d v="2024-05-30T10:57:4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828674"/>
    <m/>
    <m/>
    <x v="0"/>
    <s v="Department of Housing Preservation and Development"/>
    <x v="19"/>
    <s v="Closed"/>
    <s v="RICHMOND HILL"/>
    <s v="11418"/>
    <s v="RESIDENTIAL BUILDING"/>
    <s v="WINDOW/FRAME"/>
    <x v="1"/>
    <x v="1"/>
    <m/>
    <s v="QUEENS"/>
    <m/>
    <m/>
    <x v="0"/>
    <x v="1"/>
    <x v="1"/>
    <n v="1"/>
    <n v="0"/>
  </r>
  <r>
    <s v="61233369"/>
    <d v="2024-05-22T10:12:28"/>
    <d v="2024-05-24T14:59:45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4"/>
    <x v="5"/>
    <n v="1"/>
    <n v="1"/>
  </r>
  <r>
    <s v="61313621"/>
    <d v="2024-05-30T07:44:33"/>
    <d v="2024-05-30T17:49:5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317596"/>
    <d v="2024-05-30T07:07:05"/>
    <d v="2024-05-30T07:53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1315194"/>
    <d v="2024-05-30T13:53:37"/>
    <d v="2024-05-30T14:46:29"/>
    <x v="3"/>
    <s v="New York City Police Department"/>
    <x v="116"/>
    <s v="Closed"/>
    <s v=""/>
    <s v="11210"/>
    <s v="Park/Playground"/>
    <s v="Loud Talking"/>
    <x v="0"/>
    <x v="0"/>
    <n v="0"/>
    <s v="BROOKLYN"/>
    <m/>
    <m/>
    <x v="0"/>
    <x v="4"/>
    <x v="5"/>
    <n v="1"/>
    <n v="1"/>
  </r>
  <r>
    <s v="61315167"/>
    <d v="2024-05-30T09:45:42"/>
    <d v="2024-05-30T09:47:36"/>
    <x v="1"/>
    <s v="Department of Parks and Recreation"/>
    <x v="67"/>
    <s v="Closed"/>
    <s v="BRONX"/>
    <s v="10467"/>
    <s v="Street/Curbside"/>
    <s v="Garbage or Litter"/>
    <x v="0"/>
    <x v="0"/>
    <n v="0"/>
    <s v="BRONX"/>
    <m/>
    <m/>
    <x v="0"/>
    <x v="4"/>
    <x v="5"/>
    <n v="1"/>
    <n v="1"/>
  </r>
  <r>
    <s v="58934014"/>
    <d v="2023-09-26T15:53:07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428"/>
    <x v="1"/>
    <x v="31"/>
    <x v="1"/>
    <n v="1"/>
    <n v="0"/>
  </r>
  <r>
    <s v="61313980"/>
    <d v="2024-05-30T20:21:44"/>
    <d v="2024-05-30T20:57:57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1"/>
    <n v="1"/>
  </r>
  <r>
    <s v="60255382"/>
    <m/>
    <d v="2024-02-15T15:24:03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n v="1"/>
    <n v="1"/>
  </r>
  <r>
    <s v="60285185"/>
    <m/>
    <m/>
    <x v="5"/>
    <s v="Department of Environmental Protection"/>
    <x v="43"/>
    <s v="Closed"/>
    <s v="BROOKLYN"/>
    <s v="11210"/>
    <s v=""/>
    <s v="Dirty Water (WE)"/>
    <x v="1"/>
    <x v="1"/>
    <m/>
    <s v="BROOKLYN"/>
    <m/>
    <m/>
    <x v="0"/>
    <x v="1"/>
    <x v="1"/>
    <n v="1"/>
    <n v="0"/>
  </r>
  <r>
    <s v="59381153"/>
    <m/>
    <d v="2023-11-14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33"/>
    <n v="1"/>
    <n v="1"/>
  </r>
  <r>
    <s v="61313675"/>
    <d v="2024-05-30T14:49:36"/>
    <d v="2024-05-30T18:33:38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9281718"/>
    <d v="2023-10-31T11:49:29"/>
    <d v="2023-11-14T00:00:00"/>
    <x v="7"/>
    <s v="Department of Buildings"/>
    <x v="12"/>
    <s v="Closed"/>
    <s v="RIDGEWOOD"/>
    <s v="11385"/>
    <s v=""/>
    <s v="Building Permit - None"/>
    <x v="0"/>
    <x v="0"/>
    <n v="13"/>
    <s v="QUEENS"/>
    <n v="13"/>
    <m/>
    <x v="0"/>
    <x v="27"/>
    <x v="33"/>
    <n v="1"/>
    <n v="1"/>
  </r>
  <r>
    <s v="5998288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n v="1"/>
    <n v="0"/>
  </r>
  <r>
    <s v="61260142"/>
    <d v="2024-05-24T01:05:35"/>
    <d v="2024-08-14T19:25:07"/>
    <x v="0"/>
    <s v="Department of Housing Preservation and Development"/>
    <x v="19"/>
    <s v="Closed"/>
    <s v="BROOKLYN"/>
    <s v="11212"/>
    <s v="RESIDENTIAL BUILDING"/>
    <s v="WINDOW/FRAME"/>
    <x v="0"/>
    <x v="0"/>
    <n v="82"/>
    <s v="BROOKLYN"/>
    <n v="82"/>
    <m/>
    <x v="0"/>
    <x v="4"/>
    <x v="0"/>
    <n v="1"/>
    <n v="1"/>
  </r>
  <r>
    <s v="61227401"/>
    <d v="2024-05-21T10:23:00"/>
    <d v="2024-05-21T16:45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1"/>
    <n v="1"/>
  </r>
  <r>
    <s v="61313243"/>
    <d v="2024-05-30T18:53:13"/>
    <d v="2024-05-30T19:04:31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59325018"/>
    <m/>
    <d v="2023-11-14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n v="1"/>
    <n v="1"/>
  </r>
  <r>
    <s v="61213403"/>
    <d v="2024-05-20T14:35:02"/>
    <d v="2024-05-30T12:04:52"/>
    <x v="8"/>
    <s v="Department of Transportation"/>
    <x v="107"/>
    <s v="Closed"/>
    <s v="BROOKLYN"/>
    <s v="11204"/>
    <s v="Street"/>
    <s v="No Parking, Standing, Stopping"/>
    <x v="0"/>
    <x v="0"/>
    <n v="9"/>
    <s v="BROOKLYN"/>
    <n v="9"/>
    <m/>
    <x v="0"/>
    <x v="4"/>
    <x v="5"/>
    <n v="1"/>
    <n v="1"/>
  </r>
  <r>
    <s v="60291985"/>
    <m/>
    <d v="2024-02-15T08:14:42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8"/>
    <n v="1"/>
    <n v="1"/>
  </r>
  <r>
    <s v="61313840"/>
    <d v="2024-05-30T12:58:40"/>
    <d v="2024-05-30T12:58:4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4"/>
    <x v="5"/>
    <n v="1"/>
    <n v="1"/>
  </r>
  <r>
    <s v="60300339"/>
    <m/>
    <d v="2024-02-15T19:28:27"/>
    <x v="0"/>
    <s v="Department of Housing Preservation and Development"/>
    <x v="22"/>
    <s v="Closed"/>
    <s v="NEW YORK"/>
    <s v="10025"/>
    <s v="RESIDENTIAL BUILDING"/>
    <s v="MAILBOX"/>
    <x v="0"/>
    <x v="0"/>
    <m/>
    <s v="MANHATTAN"/>
    <m/>
    <m/>
    <x v="0"/>
    <x v="1"/>
    <x v="8"/>
    <n v="1"/>
    <n v="1"/>
  </r>
  <r>
    <s v="60331097"/>
    <d v="2024-02-15T17:09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1"/>
    <n v="0"/>
  </r>
  <r>
    <s v="59981147"/>
    <m/>
    <m/>
    <x v="0"/>
    <s v="Department of Housing Preservation and Development"/>
    <x v="16"/>
    <s v="Closed"/>
    <s v="RICHMOND HILL"/>
    <s v="11418"/>
    <s v="RESIDENTIAL BUILDING"/>
    <s v="HEAVY FLOW"/>
    <x v="1"/>
    <x v="1"/>
    <m/>
    <s v="QUEENS"/>
    <m/>
    <m/>
    <x v="0"/>
    <x v="1"/>
    <x v="1"/>
    <n v="1"/>
    <n v="0"/>
  </r>
  <r>
    <s v="60353065"/>
    <d v="2024-02-18T16:20:00"/>
    <d v="2024-02-21T10:08:00"/>
    <x v="5"/>
    <s v="Department of Environmental Protection"/>
    <x v="40"/>
    <s v="Closed"/>
    <s v="BROOKLYN"/>
    <s v="11216"/>
    <s v=""/>
    <s v="Lead Kit Request (Residential) (L10)"/>
    <x v="0"/>
    <x v="0"/>
    <n v="2"/>
    <s v="BROOKLYN"/>
    <n v="2"/>
    <m/>
    <x v="0"/>
    <x v="7"/>
    <x v="8"/>
    <n v="1"/>
    <n v="1"/>
  </r>
  <r>
    <s v="59984933"/>
    <m/>
    <d v="2024-02-22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n v="1"/>
    <n v="1"/>
  </r>
  <r>
    <s v="61204820"/>
    <d v="2024-05-19T21:29:00"/>
    <d v="2024-05-20T19:30:00"/>
    <x v="5"/>
    <s v="Department of Environmental Protection"/>
    <x v="20"/>
    <s v="Closed"/>
    <s v="ASTORIA"/>
    <s v="11106"/>
    <s v=""/>
    <s v="Noise, Ice Cream Truck (NR4)"/>
    <x v="0"/>
    <x v="0"/>
    <n v="0"/>
    <s v="QUEENS"/>
    <m/>
    <m/>
    <x v="0"/>
    <x v="4"/>
    <x v="5"/>
    <n v="1"/>
    <n v="1"/>
  </r>
  <r>
    <s v="61319590"/>
    <d v="2024-05-30T11:43:40"/>
    <m/>
    <x v="1"/>
    <s v="Department of Parks and Recreation"/>
    <x v="35"/>
    <s v="In Progress"/>
    <s v="BROOKLYN"/>
    <s v="11220"/>
    <s v="Street"/>
    <s v="Hitting Building"/>
    <x v="1"/>
    <x v="1"/>
    <m/>
    <s v="BROOKLYN"/>
    <m/>
    <n v="181"/>
    <x v="3"/>
    <x v="4"/>
    <x v="1"/>
    <n v="1"/>
    <n v="0"/>
  </r>
  <r>
    <s v="59982652"/>
    <m/>
    <d v="2024-01-25T08:46:5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9"/>
    <n v="1"/>
    <n v="1"/>
  </r>
  <r>
    <s v="60318817"/>
    <d v="2024-02-14T22:05:39"/>
    <d v="2024-02-15T14:19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322072"/>
    <d v="2024-02-14T18:52:10"/>
    <d v="2024-02-15T14:00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1"/>
    <n v="1"/>
  </r>
  <r>
    <s v="61228017"/>
    <d v="2024-05-21T13:39:20"/>
    <d v="2024-05-24T13:18:07"/>
    <x v="0"/>
    <s v="Department of Housing Preservation and Development"/>
    <x v="17"/>
    <s v="Closed"/>
    <s v="NEW YORK"/>
    <s v="10044"/>
    <s v="RESIDENTIAL BUILDING"/>
    <s v="WATER SUPPLY"/>
    <x v="0"/>
    <x v="0"/>
    <n v="2"/>
    <s v="MANHATTAN"/>
    <n v="2"/>
    <m/>
    <x v="0"/>
    <x v="4"/>
    <x v="5"/>
    <n v="1"/>
    <n v="1"/>
  </r>
  <r>
    <s v="61313315"/>
    <d v="2024-05-30T10:44:52"/>
    <d v="2024-05-30T11:22:19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4"/>
    <x v="5"/>
    <n v="1"/>
    <n v="1"/>
  </r>
  <r>
    <s v="51640020"/>
    <d v="2021-08-24T00:12:12"/>
    <m/>
    <x v="8"/>
    <s v="Department of Transportation"/>
    <x v="33"/>
    <s v="Pending"/>
    <s v="NEW YORK"/>
    <s v="10023"/>
    <s v=""/>
    <s v="Hummock"/>
    <x v="1"/>
    <x v="1"/>
    <m/>
    <s v="MANHATTAN"/>
    <m/>
    <n v="1191"/>
    <x v="6"/>
    <x v="28"/>
    <x v="1"/>
    <n v="1"/>
    <n v="0"/>
  </r>
  <r>
    <s v="61313818"/>
    <d v="2024-05-30T07:17:04"/>
    <d v="2024-05-30T09:37:58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1"/>
    <n v="1"/>
  </r>
  <r>
    <s v="60817104"/>
    <m/>
    <m/>
    <x v="3"/>
    <s v="New York City Police Department"/>
    <x v="8"/>
    <s v="Closed"/>
    <s v="BROOKLYN"/>
    <s v="11220"/>
    <s v="Street/Sidewalk"/>
    <s v="Loud Music/Party"/>
    <x v="1"/>
    <x v="1"/>
    <m/>
    <s v="BROOKLYN"/>
    <m/>
    <m/>
    <x v="0"/>
    <x v="1"/>
    <x v="1"/>
    <n v="1"/>
    <n v="0"/>
  </r>
  <r>
    <s v="61255277"/>
    <d v="2024-05-24T10:11:21"/>
    <d v="2024-05-30T10:24:55"/>
    <x v="8"/>
    <s v="Department of Transportation"/>
    <x v="77"/>
    <s v="Closed"/>
    <s v="BROOKLYN"/>
    <s v="11225"/>
    <s v="Street"/>
    <s v="Unauthorized Restaurant"/>
    <x v="0"/>
    <x v="0"/>
    <n v="6"/>
    <s v="BROOKLYN"/>
    <n v="6"/>
    <m/>
    <x v="0"/>
    <x v="4"/>
    <x v="5"/>
    <n v="1"/>
    <n v="1"/>
  </r>
  <r>
    <s v="61315629"/>
    <d v="2024-05-30T10:04:0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181"/>
    <x v="3"/>
    <x v="4"/>
    <x v="1"/>
    <n v="1"/>
    <n v="0"/>
  </r>
  <r>
    <s v="58967074"/>
    <d v="2023-09-29T17:35:31"/>
    <d v="2023-11-14T00:00:00"/>
    <x v="7"/>
    <s v="Department of Buildings"/>
    <x v="25"/>
    <s v="Closed"/>
    <s v="BROOKLYN"/>
    <s v="11230"/>
    <s v=""/>
    <s v="Illegal Hotel Rooms In Residential Building"/>
    <x v="0"/>
    <x v="0"/>
    <n v="45"/>
    <s v="BROOKLYN"/>
    <n v="45"/>
    <m/>
    <x v="0"/>
    <x v="31"/>
    <x v="33"/>
    <n v="1"/>
    <n v="1"/>
  </r>
  <r>
    <s v="61227343"/>
    <d v="2024-05-21T17:32:00"/>
    <d v="2024-05-22T21:03:00"/>
    <x v="5"/>
    <s v="Department of Environmental Protection"/>
    <x v="20"/>
    <s v="Closed"/>
    <s v="RIDGEWOOD"/>
    <s v="11385"/>
    <s v=""/>
    <s v="Noise: air condition/ventilation equipment (NV1)"/>
    <x v="0"/>
    <x v="0"/>
    <n v="1"/>
    <s v="QUEENS"/>
    <n v="1"/>
    <m/>
    <x v="0"/>
    <x v="4"/>
    <x v="5"/>
    <n v="1"/>
    <n v="1"/>
  </r>
  <r>
    <s v="61313205"/>
    <d v="2024-05-30T11:40:29"/>
    <d v="2024-05-30T14:37:37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1"/>
    <n v="1"/>
  </r>
  <r>
    <s v="60331128"/>
    <d v="2024-02-15T12:11:33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86"/>
    <x v="3"/>
    <x v="7"/>
    <x v="1"/>
    <n v="1"/>
    <n v="0"/>
  </r>
  <r>
    <s v="61316805"/>
    <d v="2024-05-30T12:50:11"/>
    <d v="2024-05-30T12:53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6238"/>
    <d v="2024-05-30T18:01:21"/>
    <d v="2024-05-30T20:45:37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4"/>
    <x v="5"/>
    <n v="1"/>
    <n v="1"/>
  </r>
  <r>
    <s v="60295944"/>
    <m/>
    <d v="2024-02-15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8"/>
    <n v="1"/>
    <n v="1"/>
  </r>
  <r>
    <s v="61233999"/>
    <d v="2024-05-22T08:41:47"/>
    <d v="2024-05-31T12:53:34"/>
    <x v="6"/>
    <s v="Department of Sanitation"/>
    <x v="10"/>
    <s v="Closed"/>
    <s v="NEW YORK"/>
    <s v="10013"/>
    <s v="Street"/>
    <s v="Bulky Trash"/>
    <x v="0"/>
    <x v="0"/>
    <n v="9"/>
    <s v="MANHATTAN"/>
    <n v="9"/>
    <m/>
    <x v="0"/>
    <x v="4"/>
    <x v="5"/>
    <n v="1"/>
    <n v="1"/>
  </r>
  <r>
    <s v="59009684"/>
    <m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m/>
    <x v="0"/>
    <x v="1"/>
    <x v="1"/>
    <n v="1"/>
    <n v="0"/>
  </r>
  <r>
    <s v="60322220"/>
    <d v="2024-02-14T19:15:18"/>
    <d v="2024-02-15T20:59:52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7"/>
    <x v="8"/>
    <n v="1"/>
    <n v="1"/>
  </r>
  <r>
    <s v="6026117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n v="1"/>
    <n v="0"/>
  </r>
  <r>
    <s v="61313869"/>
    <d v="2024-05-30T04:39:56"/>
    <d v="2024-05-30T05:54:20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60345533"/>
    <d v="2024-02-16T08:55:24"/>
    <d v="2024-02-21T06:42:01"/>
    <x v="6"/>
    <s v="Department of Sanitation"/>
    <x v="91"/>
    <s v="Closed"/>
    <s v="STATEN ISLAND"/>
    <s v="10303"/>
    <s v="Sidewalk"/>
    <s v="Overflowing"/>
    <x v="0"/>
    <x v="0"/>
    <n v="4"/>
    <s v="STATEN ISLAND"/>
    <n v="4"/>
    <m/>
    <x v="0"/>
    <x v="7"/>
    <x v="8"/>
    <n v="1"/>
    <n v="1"/>
  </r>
  <r>
    <s v="60326628"/>
    <d v="2024-02-14T10:37:01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1"/>
    <n v="1"/>
  </r>
  <r>
    <s v="59413228"/>
    <d v="2023-11-13T07:06:11"/>
    <d v="2023-11-14T00:00:00"/>
    <x v="7"/>
    <s v="Department of Buildings"/>
    <x v="61"/>
    <s v="Closed"/>
    <s v="BRONX"/>
    <s v="10459"/>
    <s v=""/>
    <s v="Boiler - Defective/Inoperative/No Permit"/>
    <x v="0"/>
    <x v="0"/>
    <n v="0"/>
    <s v="BRONX"/>
    <m/>
    <m/>
    <x v="0"/>
    <x v="33"/>
    <x v="33"/>
    <n v="1"/>
    <n v="1"/>
  </r>
  <r>
    <s v="60309938"/>
    <d v="2024-02-13T17:25:16"/>
    <d v="2024-02-15T21:43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1"/>
    <n v="1"/>
  </r>
  <r>
    <s v="5998188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297632"/>
    <m/>
    <d v="2024-02-19T12:54:27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n v="1"/>
    <n v="1"/>
  </r>
  <r>
    <s v="61233967"/>
    <d v="2024-05-22T11:29:01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61216441"/>
    <d v="2024-05-20T22:14:00"/>
    <d v="2024-05-22T19:45:00"/>
    <x v="5"/>
    <s v="Department of Environmental Protection"/>
    <x v="20"/>
    <s v="Closed"/>
    <s v="BROOKLYN"/>
    <s v="11209"/>
    <s v=""/>
    <s v="Noise: Construction Before/After Hours (NM1)"/>
    <x v="0"/>
    <x v="0"/>
    <n v="1"/>
    <s v="BROOKLYN"/>
    <n v="1"/>
    <m/>
    <x v="0"/>
    <x v="4"/>
    <x v="5"/>
    <n v="1"/>
    <n v="1"/>
  </r>
  <r>
    <s v="61313809"/>
    <d v="2024-05-30T12:39:33"/>
    <d v="2024-05-30T13:15:53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1"/>
    <n v="1"/>
  </r>
  <r>
    <s v="60205918"/>
    <m/>
    <m/>
    <x v="7"/>
    <s v="Department of Buildings"/>
    <x v="12"/>
    <s v="Closed"/>
    <s v="BROOKLYN"/>
    <s v="11210"/>
    <s v=""/>
    <s v="Working Contrary To Stop Work Order"/>
    <x v="1"/>
    <x v="1"/>
    <m/>
    <s v="BROOKLYN"/>
    <m/>
    <m/>
    <x v="0"/>
    <x v="1"/>
    <x v="1"/>
    <n v="1"/>
    <n v="0"/>
  </r>
  <r>
    <s v="60317270"/>
    <d v="2024-02-13T13:25:00"/>
    <d v="2024-02-13T14:20:00"/>
    <x v="8"/>
    <s v="Department of Transportation"/>
    <x v="60"/>
    <s v="Closed"/>
    <s v="BROOKLYN"/>
    <s v="11208"/>
    <s v=""/>
    <s v="LED Pedestrian Unit"/>
    <x v="0"/>
    <x v="0"/>
    <n v="0"/>
    <s v="BROOKLYN"/>
    <m/>
    <m/>
    <x v="0"/>
    <x v="7"/>
    <x v="8"/>
    <n v="1"/>
    <n v="1"/>
  </r>
  <r>
    <s v="52170100"/>
    <d v="2021-10-13T14:54:21"/>
    <d v="2021-10-13T15:13:50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12"/>
    <x v="10"/>
    <n v="1"/>
    <n v="1"/>
  </r>
  <r>
    <s v="61313780"/>
    <d v="2024-05-30T09:47:32"/>
    <d v="2024-05-30T09:57:02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61255084"/>
    <d v="2024-05-24T09:45:27"/>
    <m/>
    <x v="9"/>
    <s v="Department of Homeless Services"/>
    <x v="39"/>
    <s v="Closed"/>
    <s v="NEW YORK"/>
    <s v="10011"/>
    <s v="Street/Sidewalk"/>
    <s v=""/>
    <x v="1"/>
    <x v="1"/>
    <m/>
    <s v="MANHATTAN"/>
    <m/>
    <n v="187"/>
    <x v="3"/>
    <x v="4"/>
    <x v="1"/>
    <n v="1"/>
    <n v="0"/>
  </r>
  <r>
    <s v="61219810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1"/>
    <n v="1"/>
  </r>
  <r>
    <s v="61314007"/>
    <d v="2024-05-30T21:09:01"/>
    <d v="2024-05-30T22:37:46"/>
    <x v="3"/>
    <s v="New York City Police Department"/>
    <x v="53"/>
    <s v="Closed"/>
    <s v="NEW YORK"/>
    <s v="10019"/>
    <s v="Street/Sidewalk"/>
    <s v="Car/Truck Music"/>
    <x v="0"/>
    <x v="0"/>
    <n v="0"/>
    <s v="MANHATTAN"/>
    <m/>
    <m/>
    <x v="0"/>
    <x v="4"/>
    <x v="5"/>
    <n v="1"/>
    <n v="1"/>
  </r>
  <r>
    <s v="61255015"/>
    <d v="2024-05-24T19:12:29"/>
    <d v="2024-05-30T10:12:09"/>
    <x v="8"/>
    <s v="Department of Transportation"/>
    <x v="33"/>
    <s v="Closed"/>
    <s v="ELMHURST"/>
    <s v="11373"/>
    <s v="Street"/>
    <s v="Failed Street Repair"/>
    <x v="0"/>
    <x v="0"/>
    <n v="5"/>
    <s v="QUEENS"/>
    <n v="5"/>
    <m/>
    <x v="0"/>
    <x v="4"/>
    <x v="5"/>
    <n v="1"/>
    <n v="1"/>
  </r>
  <r>
    <s v="60825805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1316481"/>
    <d v="2024-05-30T22:02:22"/>
    <d v="2024-05-30T22:33:36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1"/>
    <n v="1"/>
  </r>
  <r>
    <s v="60318090"/>
    <m/>
    <d v="2024-02-21T10:18:02"/>
    <x v="8"/>
    <s v="Department of Transportation"/>
    <x v="77"/>
    <s v="Closed"/>
    <s v="BROOKLYN"/>
    <s v="11206"/>
    <s v="Sidewalk"/>
    <s v="Sidewalk Zone Blocked"/>
    <x v="0"/>
    <x v="0"/>
    <m/>
    <s v="BROOKLYN"/>
    <m/>
    <m/>
    <x v="0"/>
    <x v="1"/>
    <x v="8"/>
    <n v="1"/>
    <n v="1"/>
  </r>
  <r>
    <s v="61246660"/>
    <d v="2024-05-23T21:18:23"/>
    <d v="2024-05-24T19:46:38"/>
    <x v="0"/>
    <s v="Department of Housing Preservation and Development"/>
    <x v="17"/>
    <s v="Closed"/>
    <s v="BROOKLYN"/>
    <s v="11203"/>
    <s v="RESIDENTIAL BUILDING"/>
    <s v="BASIN/SINK"/>
    <x v="0"/>
    <x v="0"/>
    <n v="0"/>
    <s v="BROOKLYN"/>
    <m/>
    <m/>
    <x v="0"/>
    <x v="4"/>
    <x v="5"/>
    <n v="1"/>
    <n v="1"/>
  </r>
  <r>
    <s v="60316845"/>
    <d v="2024-02-13T18:11:19"/>
    <d v="2024-02-21T10:09:53"/>
    <x v="6"/>
    <s v="Department of Sanitation"/>
    <x v="48"/>
    <s v="Closed"/>
    <s v="FRESH MEADOWS"/>
    <s v="11366"/>
    <s v="Sidewalk"/>
    <s v="Removal Request"/>
    <x v="0"/>
    <x v="0"/>
    <n v="7"/>
    <s v="QUEENS"/>
    <n v="7"/>
    <m/>
    <x v="0"/>
    <x v="7"/>
    <x v="8"/>
    <n v="1"/>
    <n v="1"/>
  </r>
  <r>
    <s v="61316972"/>
    <d v="2024-05-30T19:47:51"/>
    <d v="2024-05-30T19:47:51"/>
    <x v="4"/>
    <s v="Department of Health and Mental Hygiene"/>
    <x v="74"/>
    <s v="Closed"/>
    <s v="BROOKLYN"/>
    <s v="11204"/>
    <s v="Public/Unfenced Area"/>
    <s v="Unleashed Dog in Public"/>
    <x v="0"/>
    <x v="0"/>
    <n v="0"/>
    <s v="BROOKLYN"/>
    <m/>
    <m/>
    <x v="0"/>
    <x v="4"/>
    <x v="5"/>
    <n v="1"/>
    <n v="1"/>
  </r>
  <r>
    <s v="60337290"/>
    <d v="2024-02-16T15:12:38"/>
    <d v="2024-02-21T14:26:00"/>
    <x v="8"/>
    <s v="Department of Transportation"/>
    <x v="26"/>
    <s v="Closed"/>
    <s v="LONG ISLAND CITY"/>
    <s v="11101"/>
    <s v="Sidewalk"/>
    <s v="Sidewalk Violation"/>
    <x v="0"/>
    <x v="0"/>
    <n v="4"/>
    <s v="QUEENS"/>
    <n v="4"/>
    <m/>
    <x v="0"/>
    <x v="7"/>
    <x v="8"/>
    <n v="1"/>
    <n v="1"/>
  </r>
  <r>
    <s v="60261974"/>
    <m/>
    <d v="2024-02-15T15:20:01"/>
    <x v="0"/>
    <s v="Department of Housing Preservation and Development"/>
    <x v="73"/>
    <s v="Closed"/>
    <s v="BRONX"/>
    <s v="10466"/>
    <s v="RESIDENTIAL BUILDING"/>
    <s v="WINDOW GUARD BROKEN/MISSING"/>
    <x v="0"/>
    <x v="0"/>
    <m/>
    <s v="BRONX"/>
    <m/>
    <m/>
    <x v="0"/>
    <x v="1"/>
    <x v="8"/>
    <n v="1"/>
    <n v="1"/>
  </r>
  <r>
    <s v="60815646"/>
    <m/>
    <d v="2024-11-21T16:00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6"/>
    <n v="1"/>
    <n v="1"/>
  </r>
  <r>
    <s v="61234808"/>
    <d v="2024-05-22T18:31:30"/>
    <d v="2024-05-24T13:08:3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4"/>
    <x v="5"/>
    <n v="1"/>
    <n v="1"/>
  </r>
  <r>
    <s v="59001955"/>
    <m/>
    <d v="2023-11-14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n v="1"/>
    <n v="1"/>
  </r>
  <r>
    <s v="59989193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n v="1"/>
    <n v="0"/>
  </r>
  <r>
    <s v="61253340"/>
    <d v="2024-05-24T09:44:27"/>
    <d v="2024-07-18T06:48:28"/>
    <x v="0"/>
    <s v="Department of Housing Preservation and Development"/>
    <x v="19"/>
    <s v="Closed"/>
    <s v="BROOKLYN"/>
    <s v="11214"/>
    <s v="RESIDENTIAL BUILDING"/>
    <s v="WALL"/>
    <x v="0"/>
    <x v="0"/>
    <n v="54"/>
    <s v="BROOKLYN"/>
    <n v="54"/>
    <m/>
    <x v="0"/>
    <x v="4"/>
    <x v="11"/>
    <n v="1"/>
    <n v="1"/>
  </r>
  <r>
    <s v="59417651"/>
    <d v="2023-11-13T13:08:27"/>
    <d v="2023-11-14T00:00:00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1"/>
    <n v="1"/>
  </r>
  <r>
    <s v="60330236"/>
    <d v="2024-02-15T13:38:39"/>
    <d v="2024-03-20T20:49:07"/>
    <x v="0"/>
    <s v="Department of Housing Preservation and Development"/>
    <x v="17"/>
    <s v="Closed"/>
    <s v="REGO PARK"/>
    <s v="11374"/>
    <s v="RESIDENTIAL BUILDING"/>
    <s v="BASIN/SINK"/>
    <x v="0"/>
    <x v="0"/>
    <n v="34"/>
    <s v="QUEENS"/>
    <n v="34"/>
    <m/>
    <x v="0"/>
    <x v="7"/>
    <x v="13"/>
    <n v="1"/>
    <n v="1"/>
  </r>
  <r>
    <s v="58880844"/>
    <d v="2023-09-20T04:10:57"/>
    <d v="2023-09-20T04:10:57"/>
    <x v="4"/>
    <s v="Department of Health and Mental Hygiene"/>
    <x v="50"/>
    <s v="Closed"/>
    <s v="BROOKLYN"/>
    <s v="11222"/>
    <s v="Other (Explain Below)"/>
    <s v="Rat Sighting"/>
    <x v="0"/>
    <x v="0"/>
    <n v="0"/>
    <s v="BROOKLYN"/>
    <m/>
    <m/>
    <x v="0"/>
    <x v="31"/>
    <x v="49"/>
    <n v="1"/>
    <n v="1"/>
  </r>
  <r>
    <s v="61246583"/>
    <d v="2024-05-23T12:22:12"/>
    <d v="2024-05-24T20:42:12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4"/>
    <x v="5"/>
    <n v="1"/>
    <n v="1"/>
  </r>
  <r>
    <s v="5998899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233529"/>
    <d v="2024-05-22T08:47:00"/>
    <d v="2024-05-22T10:18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1"/>
    <n v="1"/>
  </r>
  <r>
    <s v="58477283"/>
    <m/>
    <d v="2024-02-13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8"/>
    <n v="1"/>
    <n v="1"/>
  </r>
  <r>
    <s v="54756040"/>
    <m/>
    <d v="2022-07-16T00:45:00"/>
    <x v="8"/>
    <s v="Department of Transportation"/>
    <x v="33"/>
    <s v="Closed"/>
    <s v="BROOKLYN"/>
    <s v="11214"/>
    <s v=""/>
    <s v="Pothole"/>
    <x v="0"/>
    <x v="0"/>
    <m/>
    <s v="BROOKLYN"/>
    <m/>
    <m/>
    <x v="0"/>
    <x v="1"/>
    <x v="12"/>
    <n v="1"/>
    <n v="1"/>
  </r>
  <r>
    <s v="62246946"/>
    <d v="2024-08-27T17:36:42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92"/>
    <x v="4"/>
    <x v="0"/>
    <x v="1"/>
    <n v="1"/>
    <n v="0"/>
  </r>
  <r>
    <s v="61315206"/>
    <d v="2024-05-30T16:50:07"/>
    <d v="2024-05-30T17:13:0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2804428"/>
    <d v="2024-10-18T19:06:20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547375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61315303"/>
    <d v="2024-05-30T10:47:38"/>
    <d v="2024-05-30T11:23:33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4"/>
    <x v="5"/>
    <n v="1"/>
    <n v="1"/>
  </r>
  <r>
    <s v="61232009"/>
    <d v="2024-05-22T16:44:53"/>
    <d v="2024-05-24T23:42:48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4"/>
    <x v="5"/>
    <n v="1"/>
    <n v="1"/>
  </r>
  <r>
    <s v="61200880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1"/>
    <n v="1"/>
  </r>
  <r>
    <s v="60323209"/>
    <d v="2024-02-14T19:35:18"/>
    <d v="2024-02-15T11:32:0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60339743"/>
    <d v="2024-02-16T17:02:19"/>
    <d v="2024-02-21T12:41:59"/>
    <x v="6"/>
    <s v="Department of Sanitation"/>
    <x v="90"/>
    <s v="Closed"/>
    <s v="BROOKLYN"/>
    <s v="11208"/>
    <s v="Sidewalk"/>
    <s v="Poster or Sign"/>
    <x v="0"/>
    <x v="0"/>
    <n v="4"/>
    <s v="BROOKLYN"/>
    <n v="4"/>
    <m/>
    <x v="0"/>
    <x v="7"/>
    <x v="8"/>
    <n v="1"/>
    <n v="1"/>
  </r>
  <r>
    <s v="59420719"/>
    <d v="2023-11-13T08:37:46"/>
    <d v="2023-11-28T17:50:46"/>
    <x v="0"/>
    <s v="Department of Housing Preservation and Development"/>
    <x v="2"/>
    <s v="Closed"/>
    <s v="BRONX"/>
    <s v="10453"/>
    <s v="RESIDENTIAL BUILDING"/>
    <s v="WINDOW PANE"/>
    <x v="0"/>
    <x v="0"/>
    <n v="15"/>
    <s v="BRONX"/>
    <n v="15"/>
    <m/>
    <x v="0"/>
    <x v="33"/>
    <x v="33"/>
    <n v="1"/>
    <n v="1"/>
  </r>
  <r>
    <s v="61315240"/>
    <d v="2024-05-30T20:13:36"/>
    <d v="2024-05-30T20:24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214336"/>
    <d v="2024-05-20T15:16:18"/>
    <d v="2024-05-24T21:50:17"/>
    <x v="0"/>
    <s v="Department of Housing Preservation and Development"/>
    <x v="17"/>
    <s v="Closed"/>
    <s v="NEW YORK"/>
    <s v="10026"/>
    <s v="RESIDENTIAL BUILDING"/>
    <s v="BATHTUB/SHOWER"/>
    <x v="0"/>
    <x v="0"/>
    <n v="4"/>
    <s v="MANHATTAN"/>
    <n v="4"/>
    <m/>
    <x v="0"/>
    <x v="4"/>
    <x v="5"/>
    <n v="1"/>
    <n v="1"/>
  </r>
  <r>
    <s v="61316196"/>
    <d v="2024-05-30T09:54:59"/>
    <d v="2024-05-30T12:12:41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1"/>
    <n v="1"/>
  </r>
  <r>
    <s v="59945426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316966"/>
    <d v="2024-02-13T23:50:00"/>
    <d v="2024-02-14T15:03:00"/>
    <x v="5"/>
    <s v="Department of Environmental Protection"/>
    <x v="20"/>
    <s v="Closed"/>
    <s v="BROOKLYN"/>
    <s v="11209"/>
    <s v=""/>
    <s v="Noise: Construction Before/After Hours (NM1)"/>
    <x v="0"/>
    <x v="0"/>
    <n v="0"/>
    <s v="BROOKLYN"/>
    <m/>
    <m/>
    <x v="0"/>
    <x v="7"/>
    <x v="8"/>
    <n v="1"/>
    <n v="1"/>
  </r>
  <r>
    <s v="59276674"/>
    <d v="2023-10-30T18:18:04"/>
    <d v="2023-11-28T10:46:59"/>
    <x v="0"/>
    <s v="Department of Housing Preservation and Development"/>
    <x v="0"/>
    <s v="Closed"/>
    <s v="NEW YORK"/>
    <s v="10039"/>
    <s v="RESIDENTIAL BUILDING"/>
    <s v="PESTS"/>
    <x v="0"/>
    <x v="0"/>
    <n v="28"/>
    <s v="MANHATTAN"/>
    <n v="28"/>
    <m/>
    <x v="0"/>
    <x v="27"/>
    <x v="33"/>
    <n v="1"/>
    <n v="1"/>
  </r>
  <r>
    <s v="60223953"/>
    <m/>
    <d v="2024-02-15T19:49:36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n v="1"/>
    <n v="1"/>
  </r>
  <r>
    <s v="60333399"/>
    <d v="2024-02-15T13:49:22"/>
    <d v="2024-03-24T16:27:48"/>
    <x v="0"/>
    <s v="Department of Housing Preservation and Development"/>
    <x v="2"/>
    <s v="Closed"/>
    <s v="BROOKLYN"/>
    <s v="11236"/>
    <s v="RESIDENTIAL BUILDING"/>
    <s v="DOOR"/>
    <x v="0"/>
    <x v="0"/>
    <n v="38"/>
    <s v="BROOKLYN"/>
    <n v="38"/>
    <m/>
    <x v="0"/>
    <x v="7"/>
    <x v="13"/>
    <n v="1"/>
    <n v="1"/>
  </r>
  <r>
    <s v="56731963"/>
    <m/>
    <m/>
    <x v="6"/>
    <s v="Department of Sanitation"/>
    <x v="114"/>
    <s v="Closed"/>
    <s v="LONG ISLAND CITY"/>
    <s v="11101"/>
    <s v="Lot"/>
    <s v="Trash"/>
    <x v="1"/>
    <x v="1"/>
    <m/>
    <s v="QUEENS"/>
    <m/>
    <m/>
    <x v="0"/>
    <x v="1"/>
    <x v="1"/>
    <n v="1"/>
    <n v="0"/>
  </r>
  <r>
    <s v="62804307"/>
    <d v="2024-10-18T16:04:14"/>
    <d v="2024-10-30T23:17:32"/>
    <x v="0"/>
    <s v="Department of Housing Preservation and Development"/>
    <x v="30"/>
    <s v="Closed"/>
    <s v="NEW YORK"/>
    <s v="10002"/>
    <s v="RESIDENTIAL BUILDING"/>
    <s v="MAINTENANCE"/>
    <x v="0"/>
    <x v="0"/>
    <n v="12"/>
    <s v="MANHATTAN"/>
    <n v="12"/>
    <m/>
    <x v="0"/>
    <x v="2"/>
    <x v="3"/>
    <n v="1"/>
    <n v="1"/>
  </r>
  <r>
    <s v="61260627"/>
    <d v="2024-05-24T19:58:45"/>
    <d v="2024-05-30T13:37:34"/>
    <x v="6"/>
    <s v="Department of Sanitation"/>
    <x v="10"/>
    <s v="Closed"/>
    <s v="STATEN ISLAND"/>
    <s v="10303"/>
    <s v="Street"/>
    <s v="Trash"/>
    <x v="0"/>
    <x v="0"/>
    <n v="5"/>
    <s v="STATEN ISLAND"/>
    <n v="5"/>
    <m/>
    <x v="0"/>
    <x v="4"/>
    <x v="5"/>
    <n v="1"/>
    <n v="1"/>
  </r>
  <r>
    <s v="59242272"/>
    <d v="2023-10-27T21:07:34"/>
    <d v="2023-11-28T20:44:39"/>
    <x v="0"/>
    <s v="Department of Housing Preservation and Development"/>
    <x v="0"/>
    <s v="Closed"/>
    <s v="NEW YORK"/>
    <s v="10029"/>
    <s v="RESIDENTIAL BUILDING"/>
    <s v="MOLD"/>
    <x v="0"/>
    <x v="0"/>
    <n v="31"/>
    <s v="MANHATTAN"/>
    <n v="31"/>
    <m/>
    <x v="0"/>
    <x v="27"/>
    <x v="33"/>
    <n v="1"/>
    <n v="1"/>
  </r>
  <r>
    <s v="60331268"/>
    <d v="2024-02-15T07:05:08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1214367"/>
    <d v="2024-05-20T14:03:58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4"/>
    <x v="5"/>
    <n v="1"/>
    <n v="1"/>
  </r>
  <r>
    <s v="61241505"/>
    <d v="2024-05-23T12:49:15"/>
    <d v="2024-05-24T21:34:24"/>
    <x v="0"/>
    <s v="Department of Housing Preservation and Development"/>
    <x v="51"/>
    <s v="Closed"/>
    <s v="BRONX"/>
    <s v="10465"/>
    <s v="RESIDENTIAL BUILDING"/>
    <s v="ELECTRIC/GAS RANGE"/>
    <x v="0"/>
    <x v="0"/>
    <n v="1"/>
    <s v="BRONX"/>
    <n v="1"/>
    <m/>
    <x v="0"/>
    <x v="4"/>
    <x v="5"/>
    <n v="1"/>
    <n v="1"/>
  </r>
  <r>
    <s v="61317619"/>
    <d v="2024-05-30T08:07:17"/>
    <d v="2024-05-30T09:52:4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59421904"/>
    <d v="2023-11-13T11:48:51"/>
    <d v="2023-11-14T00:00:00"/>
    <x v="7"/>
    <s v="Department of Buildings"/>
    <x v="12"/>
    <s v="Closed"/>
    <s v="NEW YORK"/>
    <s v="10012"/>
    <s v=""/>
    <s v="Fence - None/Inadequate"/>
    <x v="0"/>
    <x v="0"/>
    <n v="0"/>
    <s v="MANHATTAN"/>
    <m/>
    <m/>
    <x v="0"/>
    <x v="33"/>
    <x v="33"/>
    <n v="1"/>
    <n v="1"/>
  </r>
  <r>
    <s v="60316944"/>
    <d v="2024-02-13T08:58:56"/>
    <d v="2024-02-21T09:47:33"/>
    <x v="6"/>
    <s v="Department of Sanitation"/>
    <x v="44"/>
    <s v="Closed"/>
    <s v="NEW YORK"/>
    <s v="10036"/>
    <s v="Food Establishment or Vendor"/>
    <s v="Waste Disposal"/>
    <x v="0"/>
    <x v="0"/>
    <n v="8"/>
    <s v="MANHATTAN"/>
    <n v="8"/>
    <m/>
    <x v="0"/>
    <x v="7"/>
    <x v="8"/>
    <n v="1"/>
    <n v="1"/>
  </r>
  <r>
    <s v="51553312"/>
    <d v="2021-08-17T07:11:59"/>
    <d v="2021-08-17T08:16:5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1"/>
    <n v="1"/>
  </r>
  <r>
    <s v="61313570"/>
    <d v="2024-05-30T12:39:06"/>
    <d v="2024-05-30T13:04:3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2804463"/>
    <d v="2024-10-18T09:56:07"/>
    <d v="2024-10-21T18:24:33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2"/>
    <x v="3"/>
    <n v="1"/>
    <n v="1"/>
  </r>
  <r>
    <s v="5998876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317522"/>
    <d v="2024-02-13T07:50:02"/>
    <d v="2024-02-15T19:58:30"/>
    <x v="0"/>
    <s v="Department of Housing Preservation and Development"/>
    <x v="22"/>
    <s v="Closed"/>
    <s v="JACKSON HEIGHTS"/>
    <s v="11372"/>
    <s v="RESIDENTIAL BUILDING"/>
    <s v="COOKING GAS"/>
    <x v="0"/>
    <x v="0"/>
    <n v="2"/>
    <s v="QUEENS"/>
    <n v="2"/>
    <m/>
    <x v="0"/>
    <x v="7"/>
    <x v="8"/>
    <n v="1"/>
    <n v="1"/>
  </r>
  <r>
    <s v="58670767"/>
    <d v="2023-08-30T10:31:54"/>
    <d v="2023-11-14T00:00:00"/>
    <x v="7"/>
    <s v="Department of Buildings"/>
    <x v="12"/>
    <s v="Closed"/>
    <s v="BROOKLYN"/>
    <s v="11221"/>
    <s v=""/>
    <s v="Cons - Contrary/Beyond Approved Plans/Permits"/>
    <x v="0"/>
    <x v="0"/>
    <n v="75"/>
    <s v="BROOKLYN"/>
    <n v="75"/>
    <m/>
    <x v="0"/>
    <x v="26"/>
    <x v="33"/>
    <n v="1"/>
    <n v="1"/>
  </r>
  <r>
    <s v="61204411"/>
    <d v="2024-05-19T12:39:23"/>
    <d v="2024-05-24T21:51:02"/>
    <x v="0"/>
    <s v="Department of Housing Preservation and Development"/>
    <x v="17"/>
    <s v="Closed"/>
    <s v="BRONX"/>
    <s v="10454"/>
    <s v="RESIDENTIAL BUILDING"/>
    <s v="WATER SUPPLY"/>
    <x v="0"/>
    <x v="0"/>
    <n v="5"/>
    <s v="BRONX"/>
    <n v="5"/>
    <m/>
    <x v="0"/>
    <x v="4"/>
    <x v="5"/>
    <n v="1"/>
    <n v="1"/>
  </r>
  <r>
    <s v="60329069"/>
    <d v="2024-02-15T20:20:14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86"/>
    <x v="3"/>
    <x v="7"/>
    <x v="1"/>
    <n v="1"/>
    <n v="0"/>
  </r>
  <r>
    <s v="61236204"/>
    <d v="2024-05-22T18:44:16"/>
    <d v="2024-05-24T13:08:35"/>
    <x v="0"/>
    <s v="Department of Housing Preservation and Development"/>
    <x v="0"/>
    <s v="Closed"/>
    <s v="BROOKLYN"/>
    <s v="11216"/>
    <s v="RESIDENTIAL BUILDING"/>
    <s v="SEWAGE"/>
    <x v="0"/>
    <x v="0"/>
    <n v="1"/>
    <s v="BROOKLYN"/>
    <n v="1"/>
    <m/>
    <x v="0"/>
    <x v="4"/>
    <x v="5"/>
    <n v="1"/>
    <n v="1"/>
  </r>
  <r>
    <s v="59988214"/>
    <m/>
    <d v="2024-01-16T12:50:07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9"/>
    <n v="1"/>
    <n v="1"/>
  </r>
  <r>
    <s v="60340534"/>
    <d v="2024-02-16T18:13:06"/>
    <d v="2024-02-21T13:4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1"/>
    <n v="1"/>
  </r>
  <r>
    <s v="60318771"/>
    <d v="2024-02-14T13:48:58"/>
    <d v="2024-02-15T07:50:44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1"/>
    <n v="1"/>
  </r>
  <r>
    <s v="61214445"/>
    <d v="2024-05-20T15:06:25"/>
    <d v="2024-05-24T13:45:04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1"/>
    <n v="1"/>
  </r>
  <r>
    <s v="60264596"/>
    <m/>
    <d v="2024-02-20T14:34:13"/>
    <x v="4"/>
    <s v="Department of Health and Mental Hygiene"/>
    <x v="50"/>
    <s v="Closed"/>
    <s v="FLUSHING"/>
    <s v="11358"/>
    <s v="3+ Family Apt. Building"/>
    <s v="Rat Sighting"/>
    <x v="0"/>
    <x v="0"/>
    <m/>
    <s v="QUEENS"/>
    <m/>
    <m/>
    <x v="0"/>
    <x v="1"/>
    <x v="8"/>
    <n v="1"/>
    <n v="1"/>
  </r>
  <r>
    <s v="61223324"/>
    <d v="2024-05-21T18:56:00"/>
    <d v="2024-05-21T20:00:00"/>
    <x v="5"/>
    <s v="Department of Environmental Protection"/>
    <x v="43"/>
    <s v="Closed"/>
    <s v="BRONX"/>
    <s v="10453"/>
    <s v=""/>
    <s v="Hydrant Running Full (WA4)"/>
    <x v="0"/>
    <x v="0"/>
    <n v="0"/>
    <s v="BRONX"/>
    <m/>
    <m/>
    <x v="0"/>
    <x v="4"/>
    <x v="5"/>
    <n v="1"/>
    <n v="1"/>
  </r>
  <r>
    <s v="61313911"/>
    <d v="2024-05-30T21:53:40"/>
    <d v="2024-05-30T22:32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1"/>
    <n v="1"/>
  </r>
  <r>
    <s v="599807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1319833"/>
    <d v="2024-05-30T02:01:46"/>
    <d v="2024-05-30T02:57:44"/>
    <x v="3"/>
    <s v="New York City Police Department"/>
    <x v="29"/>
    <s v="Closed"/>
    <s v="NEW YORK"/>
    <s v="10013"/>
    <s v="Park/Playground"/>
    <s v="N/A"/>
    <x v="0"/>
    <x v="0"/>
    <n v="0"/>
    <s v="MANHATTAN"/>
    <m/>
    <m/>
    <x v="0"/>
    <x v="4"/>
    <x v="5"/>
    <n v="1"/>
    <n v="1"/>
  </r>
  <r>
    <s v="60323319"/>
    <d v="2024-02-14T15:16:26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1"/>
    <n v="1"/>
  </r>
  <r>
    <s v="61195802"/>
    <d v="2024-05-18T18:04:29"/>
    <d v="2024-05-30T10:53:43"/>
    <x v="2"/>
    <s v="Department of Consumer and Worker Protection"/>
    <x v="3"/>
    <s v="Closed"/>
    <s v="BROOKLYN"/>
    <s v="11235"/>
    <s v="Business"/>
    <s v="Barber Shop, Beauty Salon, or Nail Salon"/>
    <x v="0"/>
    <x v="0"/>
    <n v="11"/>
    <s v="BROOKLYN"/>
    <n v="11"/>
    <m/>
    <x v="0"/>
    <x v="4"/>
    <x v="5"/>
    <n v="1"/>
    <n v="1"/>
  </r>
  <r>
    <s v="61253438"/>
    <d v="2024-05-24T15:12:23"/>
    <d v="2024-05-24T21:01:29"/>
    <x v="0"/>
    <s v="Department of Housing Preservation and Development"/>
    <x v="73"/>
    <s v="Closed"/>
    <s v="BRONX"/>
    <s v="10468"/>
    <s v="RESIDENTIAL BUILDING"/>
    <s v="FIRE ESCAPE"/>
    <x v="0"/>
    <x v="0"/>
    <n v="0"/>
    <s v="BRONX"/>
    <m/>
    <m/>
    <x v="0"/>
    <x v="4"/>
    <x v="5"/>
    <n v="1"/>
    <n v="1"/>
  </r>
  <r>
    <s v="60294835"/>
    <m/>
    <d v="2024-02-15T19:28:27"/>
    <x v="0"/>
    <s v="Department of Housing Preservation and Development"/>
    <x v="22"/>
    <s v="Closed"/>
    <s v="NEW YORK"/>
    <s v="10025"/>
    <s v="RESIDENTIAL BUILDING"/>
    <s v="BELL/BUZZER/INTERCOM"/>
    <x v="0"/>
    <x v="0"/>
    <m/>
    <s v="MANHATTAN"/>
    <m/>
    <m/>
    <x v="0"/>
    <x v="1"/>
    <x v="8"/>
    <n v="1"/>
    <n v="1"/>
  </r>
  <r>
    <s v="61231530"/>
    <d v="2024-05-22T22:32:00"/>
    <d v="2024-05-22T22:32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1"/>
    <n v="1"/>
  </r>
  <r>
    <s v="61320380"/>
    <d v="2024-05-31T10:39:26"/>
    <d v="2024-05-31T10:39:26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0320899"/>
    <d v="2024-02-14T11:15:29"/>
    <d v="2024-02-15T11:37:2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59138829"/>
    <d v="2023-10-17T23:28:36"/>
    <m/>
    <x v="1"/>
    <s v="Department of Parks and Recreation"/>
    <x v="70"/>
    <s v="Closed"/>
    <s v="BROOKLYN"/>
    <s v="11223"/>
    <s v="Street"/>
    <s v="Trunk Damaged"/>
    <x v="1"/>
    <x v="1"/>
    <m/>
    <s v="BROOKLYN"/>
    <m/>
    <n v="407"/>
    <x v="1"/>
    <x v="27"/>
    <x v="1"/>
    <n v="1"/>
    <n v="0"/>
  </r>
  <r>
    <s v="54734800"/>
    <m/>
    <d v="2022-07-23T23:17:07"/>
    <x v="6"/>
    <s v="Department of Sanitation"/>
    <x v="48"/>
    <s v="Closed"/>
    <s v=""/>
    <s v="11364"/>
    <s v="Sidewalk"/>
    <s v="Chronic Dumping"/>
    <x v="0"/>
    <x v="0"/>
    <m/>
    <s v="QUEENS"/>
    <m/>
    <m/>
    <x v="0"/>
    <x v="1"/>
    <x v="12"/>
    <n v="1"/>
    <n v="1"/>
  </r>
  <r>
    <s v="61315035"/>
    <d v="2024-05-30T17:06:36"/>
    <d v="2024-05-30T17:43:35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1"/>
    <n v="1"/>
  </r>
  <r>
    <s v="61245482"/>
    <d v="2024-05-23T10:42:51"/>
    <d v="2024-05-24T20:16:18"/>
    <x v="0"/>
    <s v="Department of Housing Preservation and Development"/>
    <x v="16"/>
    <s v="Closed"/>
    <s v="NEW YORK"/>
    <s v="10023"/>
    <s v="RESIDENTIAL BUILDING"/>
    <s v="HEAVY FLOW"/>
    <x v="0"/>
    <x v="0"/>
    <n v="1"/>
    <s v="MANHATTAN"/>
    <n v="1"/>
    <m/>
    <x v="0"/>
    <x v="4"/>
    <x v="5"/>
    <n v="1"/>
    <n v="1"/>
  </r>
  <r>
    <s v="61254628"/>
    <d v="2024-05-24T04:56:48"/>
    <d v="2024-05-24T19:30:3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4"/>
    <x v="5"/>
    <n v="1"/>
    <n v="1"/>
  </r>
  <r>
    <s v="60302778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n v="1"/>
    <n v="1"/>
  </r>
  <r>
    <s v="61213286"/>
    <d v="2024-05-20T19:43:02"/>
    <d v="2024-05-30T13:23:38"/>
    <x v="8"/>
    <s v="Department of Transportation"/>
    <x v="93"/>
    <s v="Closed"/>
    <s v="BROOKLYN"/>
    <s v="11211"/>
    <s v="Sidewalk"/>
    <s v="Broken Curb"/>
    <x v="0"/>
    <x v="0"/>
    <n v="9"/>
    <s v="BROOKLYN"/>
    <n v="9"/>
    <m/>
    <x v="0"/>
    <x v="4"/>
    <x v="5"/>
    <n v="1"/>
    <n v="1"/>
  </r>
  <r>
    <s v="60322328"/>
    <d v="2024-02-14T11:49:02"/>
    <d v="2024-02-15T14:29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1"/>
    <n v="1"/>
  </r>
  <r>
    <s v="52170386"/>
    <d v="2021-10-13T06:52:32"/>
    <d v="2021-10-19T12:45:06"/>
    <x v="6"/>
    <s v="Department of Sanitation"/>
    <x v="48"/>
    <s v="Closed"/>
    <s v=""/>
    <s v="11233"/>
    <s v="Sidewalk"/>
    <s v="Removal Request"/>
    <x v="0"/>
    <x v="0"/>
    <n v="6"/>
    <s v="BROOKLYN"/>
    <n v="6"/>
    <m/>
    <x v="0"/>
    <x v="12"/>
    <x v="10"/>
    <n v="1"/>
    <n v="1"/>
  </r>
  <r>
    <s v="61315184"/>
    <d v="2024-05-30T22:11:23"/>
    <d v="2024-05-30T22:42:44"/>
    <x v="3"/>
    <s v="New York City Police Department"/>
    <x v="27"/>
    <s v="Closed"/>
    <s v="STATEN ISLAND"/>
    <s v="10305"/>
    <s v="Store/Commercial"/>
    <s v="Loud Music/Party"/>
    <x v="0"/>
    <x v="0"/>
    <n v="0"/>
    <s v="STATEN ISLAND"/>
    <m/>
    <m/>
    <x v="0"/>
    <x v="4"/>
    <x v="5"/>
    <n v="1"/>
    <n v="1"/>
  </r>
  <r>
    <s v="61316435"/>
    <d v="2024-05-30T08:52:19"/>
    <d v="2024-05-30T17:43:53"/>
    <x v="3"/>
    <s v="New York City Police Department"/>
    <x v="4"/>
    <s v="Closed"/>
    <s v="BRONX"/>
    <s v="10473"/>
    <s v="Street/Sidewalk"/>
    <s v="Partial Access"/>
    <x v="0"/>
    <x v="0"/>
    <n v="0"/>
    <s v="BRONX"/>
    <m/>
    <m/>
    <x v="0"/>
    <x v="4"/>
    <x v="5"/>
    <n v="1"/>
    <n v="1"/>
  </r>
  <r>
    <s v="60327908"/>
    <d v="2024-02-15T17:09:26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286"/>
    <x v="3"/>
    <x v="7"/>
    <x v="1"/>
    <n v="1"/>
    <n v="0"/>
  </r>
  <r>
    <s v="60351206"/>
    <d v="2024-02-17T14:47:52"/>
    <d v="2024-02-21T05:12:53"/>
    <x v="8"/>
    <s v="Department of Transportation"/>
    <x v="95"/>
    <s v="Closed"/>
    <s v="NEW YORK"/>
    <s v="10003"/>
    <s v="Street"/>
    <s v="Out of Order"/>
    <x v="0"/>
    <x v="0"/>
    <n v="3"/>
    <s v="MANHATTAN"/>
    <n v="3"/>
    <m/>
    <x v="0"/>
    <x v="7"/>
    <x v="8"/>
    <n v="1"/>
    <n v="1"/>
  </r>
  <r>
    <s v="61315261"/>
    <d v="2024-05-30T12:04:19"/>
    <d v="2024-05-30T12:56:16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1"/>
    <n v="1"/>
  </r>
  <r>
    <s v="6082835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0324405"/>
    <d v="2024-02-14T19:26:07"/>
    <d v="2024-02-15T19:01:30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1"/>
    <n v="1"/>
  </r>
  <r>
    <s v="59333863"/>
    <m/>
    <d v="2023-12-26T14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58127645"/>
    <m/>
    <m/>
    <x v="1"/>
    <s v="Department of Parks and Recreation"/>
    <x v="1"/>
    <s v="Closed"/>
    <s v="JAMAICA"/>
    <s v="11436"/>
    <s v="Street"/>
    <s v="Branch or Limb Has Fallen Down"/>
    <x v="1"/>
    <x v="1"/>
    <m/>
    <s v="QUEENS"/>
    <m/>
    <m/>
    <x v="0"/>
    <x v="1"/>
    <x v="1"/>
    <n v="1"/>
    <n v="0"/>
  </r>
  <r>
    <s v="61313299"/>
    <d v="2024-05-30T15:22:30"/>
    <d v="2024-05-30T16:53:0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1317291"/>
    <d v="2024-05-30T16:11:34"/>
    <d v="2024-05-30T18:01:42"/>
    <x v="6"/>
    <s v="Department of Sanitation"/>
    <x v="21"/>
    <s v="Closed"/>
    <s v="FLUSHING"/>
    <s v="11354"/>
    <s v="Street"/>
    <s v="Food Vendor"/>
    <x v="0"/>
    <x v="0"/>
    <n v="0"/>
    <s v="QUEENS"/>
    <m/>
    <m/>
    <x v="0"/>
    <x v="4"/>
    <x v="5"/>
    <n v="1"/>
    <n v="1"/>
  </r>
  <r>
    <s v="61190243"/>
    <d v="2024-05-17T11:13:24"/>
    <d v="2024-05-30T12:52:23"/>
    <x v="1"/>
    <s v="Department of Parks and Recreation"/>
    <x v="35"/>
    <s v="Closed"/>
    <s v="STATEN ISLAND"/>
    <s v="10307"/>
    <s v="Street"/>
    <s v="Hitting Power Lines"/>
    <x v="0"/>
    <x v="0"/>
    <n v="13"/>
    <s v="STATEN ISLAND"/>
    <n v="13"/>
    <m/>
    <x v="0"/>
    <x v="4"/>
    <x v="5"/>
    <n v="1"/>
    <n v="1"/>
  </r>
  <r>
    <s v="61320027"/>
    <d v="2024-05-30T06:06:44"/>
    <d v="2024-05-30T09:32:22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1"/>
    <n v="1"/>
  </r>
  <r>
    <s v="61235342"/>
    <d v="2024-05-22T18:14:28"/>
    <d v="2024-05-30T09:41:49"/>
    <x v="8"/>
    <s v="Department of Transportation"/>
    <x v="77"/>
    <s v="Closed"/>
    <s v="NEW YORK"/>
    <s v="10065"/>
    <s v="Sidewalk"/>
    <s v="Sidewalk Zone Blocked"/>
    <x v="0"/>
    <x v="0"/>
    <n v="7"/>
    <s v="MANHATTAN"/>
    <n v="7"/>
    <m/>
    <x v="0"/>
    <x v="4"/>
    <x v="5"/>
    <n v="1"/>
    <n v="1"/>
  </r>
  <r>
    <s v="59988481"/>
    <m/>
    <d v="2024-02-28T16:11:06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8"/>
    <n v="1"/>
    <n v="1"/>
  </r>
  <r>
    <s v="58973356"/>
    <d v="2023-09-29T22:13:22"/>
    <d v="2023-11-14T00:00:00"/>
    <x v="7"/>
    <s v="Department of Buildings"/>
    <x v="12"/>
    <s v="Closed"/>
    <s v="BROOKLYN"/>
    <s v="11231"/>
    <s v=""/>
    <s v="Fence - None/Inadequate"/>
    <x v="0"/>
    <x v="0"/>
    <n v="45"/>
    <s v="BROOKLYN"/>
    <n v="45"/>
    <m/>
    <x v="0"/>
    <x v="31"/>
    <x v="33"/>
    <n v="1"/>
    <n v="1"/>
  </r>
  <r>
    <s v="61210271"/>
    <d v="2024-05-20T11:35:15"/>
    <d v="2024-05-24T20:14:34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4"/>
    <x v="5"/>
    <n v="1"/>
    <n v="1"/>
  </r>
  <r>
    <s v="60310092"/>
    <d v="2024-02-13T10:06:15"/>
    <d v="2024-02-15T19:22:12"/>
    <x v="0"/>
    <s v="Department of Housing Preservation and Development"/>
    <x v="17"/>
    <s v="Closed"/>
    <s v="NEW YORK"/>
    <s v="10033"/>
    <s v="RESIDENTIAL BUILDING"/>
    <s v="BATHTUB/SHOWER"/>
    <x v="0"/>
    <x v="0"/>
    <n v="2"/>
    <s v="MANHATTAN"/>
    <n v="2"/>
    <m/>
    <x v="0"/>
    <x v="7"/>
    <x v="8"/>
    <n v="1"/>
    <n v="1"/>
  </r>
  <r>
    <s v="61319586"/>
    <d v="2024-05-30T06:18:17"/>
    <d v="2024-09-23T10:53:19"/>
    <x v="1"/>
    <s v="Department of Parks and Recreation"/>
    <x v="35"/>
    <s v="Closed"/>
    <s v="BROOKLYN"/>
    <s v="11216"/>
    <s v="Street"/>
    <s v="Blocking Street"/>
    <x v="0"/>
    <x v="0"/>
    <n v="116"/>
    <s v="BROOKLYN"/>
    <n v="116"/>
    <m/>
    <x v="0"/>
    <x v="4"/>
    <x v="2"/>
    <n v="1"/>
    <n v="1"/>
  </r>
  <r>
    <s v="61236579"/>
    <d v="2024-05-22T14:30:20"/>
    <d v="2024-05-30T09:36:54"/>
    <x v="8"/>
    <s v="Department of Transportation"/>
    <x v="33"/>
    <s v="Closed"/>
    <s v=""/>
    <s v="11218"/>
    <s v="Street"/>
    <s v="Cave-in"/>
    <x v="0"/>
    <x v="0"/>
    <n v="7"/>
    <s v="BROOKLYN"/>
    <n v="7"/>
    <m/>
    <x v="0"/>
    <x v="4"/>
    <x v="5"/>
    <n v="1"/>
    <n v="1"/>
  </r>
  <r>
    <s v="60821890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n v="1"/>
    <n v="1"/>
  </r>
  <r>
    <s v="61313880"/>
    <d v="2024-05-30T20:24:14"/>
    <d v="2024-05-30T21:39:06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1"/>
    <n v="1"/>
  </r>
  <r>
    <s v="59272683"/>
    <d v="2023-10-30T17:02:05"/>
    <d v="2023-11-28T14:49:11"/>
    <x v="0"/>
    <s v="Department of Housing Preservation and Development"/>
    <x v="0"/>
    <s v="Closed"/>
    <s v="BROOKLYN"/>
    <s v="11226"/>
    <s v="RESIDENTIAL BUILDING"/>
    <s v="MOLD"/>
    <x v="0"/>
    <x v="0"/>
    <n v="28"/>
    <s v="BROOKLYN"/>
    <n v="28"/>
    <m/>
    <x v="0"/>
    <x v="27"/>
    <x v="33"/>
    <n v="1"/>
    <n v="1"/>
  </r>
  <r>
    <s v="5994543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16507"/>
    <d v="2024-05-30T14:56:43"/>
    <d v="2024-05-30T15:36:15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59352617"/>
    <m/>
    <d v="2023-11-14T00:00:00"/>
    <x v="7"/>
    <s v="Department of Buildings"/>
    <x v="61"/>
    <s v="Closed"/>
    <s v="RIDGEWOOD"/>
    <s v="11385"/>
    <s v=""/>
    <s v="Boiler - Defective/Inoperative/No Permit"/>
    <x v="0"/>
    <x v="0"/>
    <m/>
    <s v="QUEENS"/>
    <m/>
    <m/>
    <x v="0"/>
    <x v="1"/>
    <x v="33"/>
    <n v="1"/>
    <n v="1"/>
  </r>
  <r>
    <s v="61315020"/>
    <d v="2024-05-30T02:32:36"/>
    <d v="2024-05-30T02:55:19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2170201"/>
    <d v="2021-10-13T10:22:13"/>
    <d v="2021-10-16T12:34:00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12"/>
    <x v="10"/>
    <n v="1"/>
    <n v="1"/>
  </r>
  <r>
    <s v="60316005"/>
    <d v="2024-02-13T09:01:00"/>
    <d v="2024-02-13T17:20:00"/>
    <x v="8"/>
    <s v="Department of Transportation"/>
    <x v="14"/>
    <s v="Closed"/>
    <s v="NEW YORK"/>
    <s v="10027"/>
    <s v=""/>
    <s v="Street Light Out"/>
    <x v="0"/>
    <x v="0"/>
    <n v="0"/>
    <s v="MANHATTAN"/>
    <m/>
    <m/>
    <x v="0"/>
    <x v="7"/>
    <x v="8"/>
    <n v="1"/>
    <n v="1"/>
  </r>
  <r>
    <s v="54734931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n v="1"/>
    <n v="0"/>
  </r>
  <r>
    <s v="61260557"/>
    <d v="2024-05-24T08:07:5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7"/>
    <x v="3"/>
    <x v="4"/>
    <x v="1"/>
    <n v="1"/>
    <n v="0"/>
  </r>
  <r>
    <s v="60331772"/>
    <d v="2024-02-15T11:36:11"/>
    <d v="2024-02-21T01:31:38"/>
    <x v="6"/>
    <s v="Department of Sanitation"/>
    <x v="48"/>
    <s v="Closed"/>
    <s v="BRONX"/>
    <s v="10455"/>
    <s v="Sidewalk"/>
    <s v="Removal Request"/>
    <x v="0"/>
    <x v="0"/>
    <n v="5"/>
    <s v="BRONX"/>
    <n v="5"/>
    <m/>
    <x v="0"/>
    <x v="7"/>
    <x v="8"/>
    <n v="1"/>
    <n v="1"/>
  </r>
  <r>
    <s v="61237626"/>
    <d v="2024-05-22T12:23:19"/>
    <d v="2024-05-24T20:31:07"/>
    <x v="0"/>
    <s v="Department of Housing Preservation and Development"/>
    <x v="51"/>
    <s v="Closed"/>
    <s v="ASTORIA"/>
    <s v="11106"/>
    <s v="RESIDENTIAL BUILDING"/>
    <s v="REFRIGERATOR"/>
    <x v="0"/>
    <x v="0"/>
    <n v="2"/>
    <s v="QUEENS"/>
    <n v="2"/>
    <m/>
    <x v="0"/>
    <x v="4"/>
    <x v="5"/>
    <n v="1"/>
    <n v="1"/>
  </r>
  <r>
    <s v="60346141"/>
    <d v="2024-02-17T02:08:11"/>
    <d v="2024-02-19T15:36:07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1"/>
    <n v="1"/>
  </r>
  <r>
    <s v="6082956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1217756"/>
    <d v="2024-05-20T23:41:00"/>
    <d v="2024-05-22T11:52:00"/>
    <x v="5"/>
    <s v="Department of Environmental Protection"/>
    <x v="20"/>
    <s v="Closed"/>
    <s v="NEW YORK"/>
    <s v="10002"/>
    <s v=""/>
    <s v="Noise: Construction Equipment (NC1)"/>
    <x v="0"/>
    <x v="0"/>
    <n v="1"/>
    <s v="MANHATTAN"/>
    <n v="1"/>
    <m/>
    <x v="0"/>
    <x v="4"/>
    <x v="5"/>
    <n v="1"/>
    <n v="1"/>
  </r>
  <r>
    <s v="60269333"/>
    <m/>
    <d v="2024-02-15T12:27:5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n v="1"/>
    <n v="1"/>
  </r>
  <r>
    <s v="61238785"/>
    <d v="2024-05-22T07:40:52"/>
    <d v="2024-05-24T19:01:38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1"/>
    <n v="1"/>
  </r>
  <r>
    <s v="59271389"/>
    <d v="2023-10-30T20:22:48"/>
    <d v="2023-11-28T09:58:51"/>
    <x v="0"/>
    <s v="Department of Housing Preservation and Development"/>
    <x v="16"/>
    <s v="Closed"/>
    <s v="BROOKLYN"/>
    <s v="11206"/>
    <s v="RESIDENTIAL BUILDING"/>
    <s v="SLOW LEAK"/>
    <x v="0"/>
    <x v="0"/>
    <n v="28"/>
    <s v="BROOKLYN"/>
    <n v="28"/>
    <m/>
    <x v="0"/>
    <x v="27"/>
    <x v="33"/>
    <n v="1"/>
    <n v="1"/>
  </r>
  <r>
    <s v="59359144"/>
    <m/>
    <d v="2023-11-28T14:08:2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33"/>
    <n v="1"/>
    <n v="1"/>
  </r>
  <r>
    <s v="61316222"/>
    <d v="2024-05-30T07:49:39"/>
    <d v="2024-05-30T08:18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15018"/>
    <d v="2024-05-30T15:42:45"/>
    <d v="2024-05-30T16:44:29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1"/>
    <n v="1"/>
  </r>
  <r>
    <s v="60815553"/>
    <m/>
    <m/>
    <x v="6"/>
    <s v="Department of Sanitation"/>
    <x v="56"/>
    <s v="Closed"/>
    <s v="BRONX"/>
    <s v="10453"/>
    <s v="Comercial"/>
    <s v="Graffiti"/>
    <x v="1"/>
    <x v="1"/>
    <m/>
    <s v="BRONX"/>
    <m/>
    <m/>
    <x v="0"/>
    <x v="1"/>
    <x v="1"/>
    <n v="1"/>
    <n v="0"/>
  </r>
  <r>
    <s v="52170185"/>
    <d v="2021-10-13T14:52:52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1141"/>
    <x v="6"/>
    <x v="12"/>
    <x v="1"/>
    <n v="1"/>
    <n v="0"/>
  </r>
  <r>
    <s v="60346867"/>
    <d v="2024-02-17T11:01:2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1"/>
    <n v="1"/>
  </r>
  <r>
    <s v="61213022"/>
    <d v="2024-05-20T10:04:33"/>
    <d v="2024-05-24T19:11:43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4"/>
    <x v="5"/>
    <n v="1"/>
    <n v="1"/>
  </r>
  <r>
    <s v="60276544"/>
    <m/>
    <d v="2024-02-22T12:26:56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n v="1"/>
    <n v="1"/>
  </r>
  <r>
    <s v="59418997"/>
    <d v="2023-11-13T09:26:36"/>
    <d v="2023-11-14T00:00:00"/>
    <x v="7"/>
    <s v="Department of Buildings"/>
    <x v="17"/>
    <s v="Closed"/>
    <s v="NEW YORK"/>
    <s v="10036"/>
    <s v=""/>
    <s v="Failure To Retain Water/Improper Drainage- (LL103/89)"/>
    <x v="0"/>
    <x v="0"/>
    <n v="0"/>
    <s v="MANHATTAN"/>
    <m/>
    <m/>
    <x v="0"/>
    <x v="33"/>
    <x v="33"/>
    <n v="1"/>
    <n v="1"/>
  </r>
  <r>
    <s v="60325469"/>
    <d v="2024-02-14T09:41:07"/>
    <d v="2024-02-15T07:32:4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1"/>
    <n v="1"/>
  </r>
  <r>
    <s v="61316332"/>
    <d v="2024-05-30T02:15:43"/>
    <d v="2024-05-30T02:38:4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61260244"/>
    <d v="2024-05-24T14:27:04"/>
    <d v="2024-05-30T11:10:00"/>
    <x v="8"/>
    <s v="Department of Transportation"/>
    <x v="33"/>
    <s v="Closed"/>
    <s v="QUEENS"/>
    <s v="11354"/>
    <s v=""/>
    <s v="Pothole"/>
    <x v="0"/>
    <x v="0"/>
    <n v="5"/>
    <s v="QUEENS"/>
    <n v="5"/>
    <m/>
    <x v="0"/>
    <x v="4"/>
    <x v="5"/>
    <n v="1"/>
    <n v="1"/>
  </r>
  <r>
    <s v="60240964"/>
    <m/>
    <d v="2024-02-15T15:20:00"/>
    <x v="0"/>
    <s v="Department of Housing Preservation and Development"/>
    <x v="19"/>
    <s v="Closed"/>
    <s v="BRONX"/>
    <s v="10466"/>
    <s v="RESIDENTIAL BUILDING"/>
    <s v="WINDOW/FRAME"/>
    <x v="0"/>
    <x v="0"/>
    <m/>
    <s v="BRONX"/>
    <m/>
    <m/>
    <x v="0"/>
    <x v="1"/>
    <x v="8"/>
    <n v="1"/>
    <n v="1"/>
  </r>
  <r>
    <s v="59988694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n v="1"/>
    <n v="0"/>
  </r>
  <r>
    <s v="58838682"/>
    <d v="2023-09-17T21:42:31"/>
    <d v="2023-09-17T21:42:3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1"/>
    <n v="1"/>
  </r>
  <r>
    <s v="6083689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307656"/>
    <m/>
    <d v="2024-02-22T19:03:02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n v="1"/>
    <n v="1"/>
  </r>
  <r>
    <s v="60334779"/>
    <d v="2024-02-15T12:08:30"/>
    <m/>
    <x v="0"/>
    <s v="Department of Housing Preservation and Development"/>
    <x v="17"/>
    <s v="Closed"/>
    <s v="NEW YORK"/>
    <s v="10075"/>
    <s v="RESIDENTIAL BUILDING"/>
    <s v="BASIN/SINK"/>
    <x v="1"/>
    <x v="1"/>
    <m/>
    <s v="MANHATTAN"/>
    <m/>
    <n v="286"/>
    <x v="3"/>
    <x v="7"/>
    <x v="1"/>
    <n v="1"/>
    <n v="0"/>
  </r>
  <r>
    <s v="602369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3606"/>
    <d v="2024-05-30T13:44:35"/>
    <d v="2024-05-30T14:19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332260"/>
    <d v="2024-02-15T13:20:12"/>
    <m/>
    <x v="0"/>
    <s v="Department of Housing Preservation and Development"/>
    <x v="51"/>
    <s v="Closed"/>
    <s v="BRONX"/>
    <s v="10469"/>
    <s v="RESIDENTIAL BUILDING"/>
    <s v="ELECTRIC/GAS RANGE"/>
    <x v="1"/>
    <x v="1"/>
    <m/>
    <s v="BRONX"/>
    <m/>
    <n v="286"/>
    <x v="3"/>
    <x v="7"/>
    <x v="1"/>
    <n v="1"/>
    <n v="0"/>
  </r>
  <r>
    <s v="60342466"/>
    <d v="2024-02-16T20:52:28"/>
    <d v="2024-02-17T02:22:24"/>
    <x v="6"/>
    <s v="Department of Sanitation"/>
    <x v="56"/>
    <s v="Closed"/>
    <s v="BROOKLYN"/>
    <s v="11220"/>
    <s v=""/>
    <s v="Graffiti"/>
    <x v="0"/>
    <x v="0"/>
    <n v="0"/>
    <s v="BROOKLYN"/>
    <m/>
    <m/>
    <x v="0"/>
    <x v="7"/>
    <x v="8"/>
    <n v="1"/>
    <n v="1"/>
  </r>
  <r>
    <s v="61317252"/>
    <d v="2024-05-30T19:14:16"/>
    <d v="2024-05-30T22:02:37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1"/>
    <n v="1"/>
  </r>
  <r>
    <s v="60303927"/>
    <m/>
    <d v="2024-02-15T13:26:4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8"/>
    <n v="1"/>
    <n v="1"/>
  </r>
  <r>
    <s v="60318932"/>
    <d v="2024-02-14T15:52:43"/>
    <d v="2024-02-15T15:43:14"/>
    <x v="0"/>
    <s v="Department of Housing Preservation and Development"/>
    <x v="2"/>
    <s v="Closed"/>
    <s v="NEW YORK"/>
    <s v="10035"/>
    <s v="RESIDENTIAL BUILDING"/>
    <s v="WINDOW FRAME"/>
    <x v="0"/>
    <x v="0"/>
    <n v="0"/>
    <s v="MANHATTAN"/>
    <m/>
    <m/>
    <x v="0"/>
    <x v="7"/>
    <x v="8"/>
    <n v="1"/>
    <n v="1"/>
  </r>
  <r>
    <s v="61245372"/>
    <d v="2024-05-23T11:53:16"/>
    <d v="2024-05-24T19:19:26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4"/>
    <x v="5"/>
    <n v="1"/>
    <n v="1"/>
  </r>
  <r>
    <s v="61315196"/>
    <d v="2024-05-30T19:14:16"/>
    <d v="2024-05-30T20:49:44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1"/>
    <n v="1"/>
  </r>
  <r>
    <s v="61314302"/>
    <d v="2024-05-30T09:24:57"/>
    <d v="2024-05-30T10:24:0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0327942"/>
    <d v="2024-02-15T08:40:42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86"/>
    <x v="3"/>
    <x v="7"/>
    <x v="1"/>
    <n v="1"/>
    <n v="0"/>
  </r>
  <r>
    <s v="59329818"/>
    <m/>
    <m/>
    <x v="8"/>
    <s v="Department of Transportation"/>
    <x v="60"/>
    <s v="Closed"/>
    <s v="MANHATTAN"/>
    <s v="10013"/>
    <s v=""/>
    <s v="Veh Signal Lamp"/>
    <x v="1"/>
    <x v="1"/>
    <m/>
    <s v="MANHATTAN"/>
    <m/>
    <m/>
    <x v="0"/>
    <x v="1"/>
    <x v="1"/>
    <n v="1"/>
    <n v="0"/>
  </r>
  <r>
    <s v="59246544"/>
    <d v="2023-10-27T13:47:29"/>
    <d v="2023-11-28T20:46:07"/>
    <x v="0"/>
    <s v="Department of Housing Preservation and Development"/>
    <x v="16"/>
    <s v="Closed"/>
    <s v="NEW YORK"/>
    <s v="10024"/>
    <s v="RESIDENTIAL BUILDING"/>
    <s v="HEAVY FLOW"/>
    <x v="0"/>
    <x v="0"/>
    <n v="32"/>
    <s v="MANHATTAN"/>
    <n v="32"/>
    <m/>
    <x v="0"/>
    <x v="27"/>
    <x v="33"/>
    <n v="1"/>
    <n v="1"/>
  </r>
  <r>
    <s v="59185431"/>
    <d v="2023-10-21T18:19:55"/>
    <d v="2023-11-30T00:00:00"/>
    <x v="7"/>
    <s v="Department of Buildings"/>
    <x v="12"/>
    <s v="Closed"/>
    <s v="FLUSHING"/>
    <s v="11355"/>
    <s v=""/>
    <s v="Fence - None/Inadequate"/>
    <x v="0"/>
    <x v="0"/>
    <n v="39"/>
    <s v="QUEENS"/>
    <n v="39"/>
    <m/>
    <x v="0"/>
    <x v="27"/>
    <x v="33"/>
    <n v="1"/>
    <n v="1"/>
  </r>
  <r>
    <s v="60333706"/>
    <d v="2024-02-15T12:08:30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286"/>
    <x v="3"/>
    <x v="7"/>
    <x v="1"/>
    <n v="1"/>
    <n v="0"/>
  </r>
  <r>
    <s v="60302502"/>
    <m/>
    <d v="2024-02-13T00:01:00"/>
    <x v="5"/>
    <s v="Department of Environmental Protection"/>
    <x v="43"/>
    <s v="Closed"/>
    <s v="BAYSIDE"/>
    <s v="11361"/>
    <s v=""/>
    <s v="Excessive Water In Basement (WEFB)"/>
    <x v="0"/>
    <x v="0"/>
    <m/>
    <s v="QUEENS"/>
    <m/>
    <m/>
    <x v="0"/>
    <x v="1"/>
    <x v="8"/>
    <n v="1"/>
    <n v="1"/>
  </r>
  <r>
    <s v="60332344"/>
    <d v="2024-02-15T19:04:14"/>
    <d v="2024-02-18T17:43:3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7"/>
    <x v="8"/>
    <n v="1"/>
    <n v="1"/>
  </r>
  <r>
    <s v="61317650"/>
    <d v="2024-05-30T05:29:29"/>
    <d v="2024-05-30T05:39:02"/>
    <x v="3"/>
    <s v="New York City Police Department"/>
    <x v="53"/>
    <s v="Closed"/>
    <s v="NEW YORK"/>
    <s v="10025"/>
    <s v="Street/Sidewalk"/>
    <s v="Car/Truck Horn"/>
    <x v="0"/>
    <x v="0"/>
    <n v="0"/>
    <s v="MANHATTAN"/>
    <m/>
    <m/>
    <x v="0"/>
    <x v="4"/>
    <x v="5"/>
    <n v="1"/>
    <n v="1"/>
  </r>
  <r>
    <s v="547312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297135"/>
    <m/>
    <d v="2024-02-18T09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8"/>
    <n v="1"/>
    <n v="1"/>
  </r>
  <r>
    <s v="61315581"/>
    <d v="2024-05-30T17:05:25"/>
    <d v="2024-05-30T18:12:27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1"/>
    <n v="1"/>
  </r>
  <r>
    <s v="61317386"/>
    <d v="2024-05-30T13:04:36"/>
    <d v="2024-05-30T15:01:28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1"/>
    <n v="1"/>
  </r>
  <r>
    <s v="61314924"/>
    <d v="2024-05-30T07:08:34"/>
    <d v="2024-05-30T11:47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827386"/>
    <m/>
    <d v="2024-04-15T02:02:5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7"/>
    <n v="1"/>
    <n v="1"/>
  </r>
  <r>
    <s v="60354451"/>
    <d v="2024-02-18T09:02:57"/>
    <d v="2024-02-20T20:33:5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1"/>
    <n v="1"/>
  </r>
  <r>
    <s v="60302470"/>
    <m/>
    <d v="2024-02-21T11:53:10"/>
    <x v="6"/>
    <s v="Department of Sanitation"/>
    <x v="44"/>
    <s v="Closed"/>
    <s v="FLUSHING"/>
    <s v="11358"/>
    <s v="Street"/>
    <s v="No Private Carter"/>
    <x v="0"/>
    <x v="0"/>
    <m/>
    <s v="QUEENS"/>
    <m/>
    <m/>
    <x v="0"/>
    <x v="1"/>
    <x v="8"/>
    <n v="1"/>
    <n v="1"/>
  </r>
  <r>
    <s v="59398742"/>
    <m/>
    <d v="2023-11-14T00:00:00"/>
    <x v="7"/>
    <s v="Department of Buildings"/>
    <x v="34"/>
    <s v="Closed"/>
    <s v="NEW YORK"/>
    <s v="10128"/>
    <s v=""/>
    <s v="Work Without A Permit - Occupied Multiple Dwelling"/>
    <x v="0"/>
    <x v="0"/>
    <m/>
    <s v="MANHATTAN"/>
    <m/>
    <m/>
    <x v="0"/>
    <x v="1"/>
    <x v="33"/>
    <n v="1"/>
    <n v="1"/>
  </r>
  <r>
    <s v="58390961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n v="1"/>
    <n v="0"/>
  </r>
  <r>
    <s v="61315924"/>
    <d v="2024-05-30T07:18:41"/>
    <d v="2024-05-30T07:46:26"/>
    <x v="1"/>
    <s v="Department of Parks and Recreation"/>
    <x v="35"/>
    <s v="Closed"/>
    <s v=""/>
    <s v="10314"/>
    <s v="Street"/>
    <s v="Hitting Phone/Cable Lines"/>
    <x v="0"/>
    <x v="0"/>
    <n v="0"/>
    <s v="STATEN ISLAND"/>
    <m/>
    <m/>
    <x v="0"/>
    <x v="4"/>
    <x v="5"/>
    <n v="1"/>
    <n v="1"/>
  </r>
  <r>
    <s v="61232166"/>
    <d v="2024-05-22T11:10:41"/>
    <d v="2024-05-24T15:43:49"/>
    <x v="0"/>
    <s v="Department of Housing Preservation and Development"/>
    <x v="16"/>
    <s v="Closed"/>
    <s v="BRONX"/>
    <s v="10467"/>
    <s v="RESIDENTIAL BUILDING"/>
    <s v="SLOW LEAK"/>
    <x v="0"/>
    <x v="0"/>
    <n v="2"/>
    <s v="BRONX"/>
    <n v="2"/>
    <m/>
    <x v="0"/>
    <x v="4"/>
    <x v="5"/>
    <n v="1"/>
    <n v="1"/>
  </r>
  <r>
    <s v="61208927"/>
    <d v="2024-05-20T16:08:08"/>
    <d v="2024-05-24T14:59:13"/>
    <x v="0"/>
    <s v="Department of Housing Preservation and Development"/>
    <x v="73"/>
    <s v="Closed"/>
    <s v="BROOKLYN"/>
    <s v="11230"/>
    <s v="RESIDENTIAL BUILDING"/>
    <s v="FIRE ESCAPE"/>
    <x v="0"/>
    <x v="0"/>
    <n v="3"/>
    <s v="BROOKLYN"/>
    <n v="3"/>
    <m/>
    <x v="0"/>
    <x v="4"/>
    <x v="5"/>
    <n v="1"/>
    <n v="1"/>
  </r>
  <r>
    <s v="61256513"/>
    <d v="2024-05-24T09:27:11"/>
    <d v="2024-05-24T09:33:06"/>
    <x v="9"/>
    <s v="Department of Homeless Services"/>
    <x v="39"/>
    <s v="Closed"/>
    <s v="NEW YORK"/>
    <s v="10001"/>
    <s v="Street/Sidewalk"/>
    <s v=""/>
    <x v="0"/>
    <x v="0"/>
    <n v="0"/>
    <s v="MANHATTAN"/>
    <m/>
    <m/>
    <x v="0"/>
    <x v="4"/>
    <x v="5"/>
    <n v="1"/>
    <n v="1"/>
  </r>
  <r>
    <s v="61257448"/>
    <d v="2024-05-24T12:54:12"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n v="187"/>
    <x v="3"/>
    <x v="4"/>
    <x v="1"/>
    <n v="1"/>
    <n v="0"/>
  </r>
  <r>
    <s v="59323620"/>
    <m/>
    <m/>
    <x v="8"/>
    <s v="Department of Transportation"/>
    <x v="14"/>
    <s v="Closed"/>
    <s v="NEW YORK"/>
    <s v="10040"/>
    <s v=""/>
    <s v="Street Light Out"/>
    <x v="1"/>
    <x v="1"/>
    <m/>
    <s v="MANHATTAN"/>
    <m/>
    <m/>
    <x v="0"/>
    <x v="1"/>
    <x v="1"/>
    <n v="1"/>
    <n v="0"/>
  </r>
  <r>
    <s v="60330086"/>
    <d v="2024-02-15T19:01:04"/>
    <d v="2024-02-17T19:27:3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547374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1315156"/>
    <d v="2024-05-30T12:38:44"/>
    <d v="2024-05-30T12:38:44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1"/>
    <n v="1"/>
  </r>
  <r>
    <s v="61319819"/>
    <d v="2024-05-30T15:53:02"/>
    <d v="2024-05-30T16:26:27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4"/>
    <x v="5"/>
    <n v="1"/>
    <n v="1"/>
  </r>
  <r>
    <s v="61317536"/>
    <d v="2024-05-30T21:23:48"/>
    <d v="2024-05-30T21:26:2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998748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8472877"/>
    <m/>
    <d v="2024-01-29T11:08:17"/>
    <x v="1"/>
    <s v="Department of Parks and Recreation"/>
    <x v="35"/>
    <s v="Closed"/>
    <s v="JAMAICA"/>
    <s v="11434"/>
    <s v="Street"/>
    <s v="Blocking Street"/>
    <x v="0"/>
    <x v="0"/>
    <m/>
    <s v="QUEENS"/>
    <m/>
    <m/>
    <x v="0"/>
    <x v="1"/>
    <x v="9"/>
    <n v="1"/>
    <n v="1"/>
  </r>
  <r>
    <s v="61238909"/>
    <d v="2024-05-22T09:17:00"/>
    <d v="2024-05-22T12:30:00"/>
    <x v="5"/>
    <s v="Department of Environmental Protection"/>
    <x v="43"/>
    <s v="Closed"/>
    <s v="NEW YORK"/>
    <s v="10017"/>
    <s v=""/>
    <s v="LOW WATER PRESSURE - WLWP"/>
    <x v="0"/>
    <x v="0"/>
    <n v="0"/>
    <s v="MANHATTAN"/>
    <m/>
    <m/>
    <x v="0"/>
    <x v="4"/>
    <x v="5"/>
    <n v="1"/>
    <n v="1"/>
  </r>
  <r>
    <s v="61317089"/>
    <d v="2024-05-30T07:03:12"/>
    <d v="2024-06-18T12:56:53"/>
    <x v="8"/>
    <s v="Department of Transportation"/>
    <x v="26"/>
    <s v="Closed"/>
    <s v="BROOKLYN"/>
    <s v="11207"/>
    <s v="Sidewalk"/>
    <s v="Broken Sidewalk"/>
    <x v="0"/>
    <x v="0"/>
    <n v="19"/>
    <s v="BROOKLYN"/>
    <n v="19"/>
    <m/>
    <x v="0"/>
    <x v="4"/>
    <x v="19"/>
    <n v="1"/>
    <n v="1"/>
  </r>
  <r>
    <s v="61261479"/>
    <d v="2024-05-24T12:32:10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7"/>
    <x v="3"/>
    <x v="4"/>
    <x v="1"/>
    <n v="1"/>
    <n v="0"/>
  </r>
  <r>
    <s v="62804433"/>
    <d v="2024-10-18T09:33:46"/>
    <d v="2024-10-21T17:14:39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2"/>
    <x v="3"/>
    <n v="1"/>
    <n v="1"/>
  </r>
  <r>
    <s v="61226584"/>
    <d v="2024-05-21T22:34:08"/>
    <d v="2024-05-24T15:43:05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4"/>
    <x v="5"/>
    <n v="1"/>
    <n v="1"/>
  </r>
  <r>
    <s v="61315281"/>
    <d v="2024-05-30T15:46:31"/>
    <d v="2024-05-30T16:45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51640143"/>
    <d v="2021-08-25T09:47:01"/>
    <d v="2021-08-27T12:00:50"/>
    <x v="0"/>
    <s v="Department of Housing Preservation and Development"/>
    <x v="16"/>
    <s v="Closed"/>
    <s v="South Richmond Hill"/>
    <s v="11419"/>
    <s v="RESIDENTIAL BUILDING"/>
    <s v="DAMP SPOT"/>
    <x v="0"/>
    <x v="0"/>
    <n v="2"/>
    <s v="QUEENS"/>
    <n v="2"/>
    <m/>
    <x v="0"/>
    <x v="28"/>
    <x v="35"/>
    <n v="1"/>
    <n v="1"/>
  </r>
  <r>
    <s v="61242813"/>
    <d v="2024-05-23T11:59:47"/>
    <d v="2024-05-24T20:42:31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4"/>
    <x v="5"/>
    <n v="1"/>
    <n v="1"/>
  </r>
  <r>
    <s v="61203216"/>
    <d v="2024-05-19T21:46:28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4"/>
    <x v="5"/>
    <n v="1"/>
    <n v="1"/>
  </r>
  <r>
    <s v="59173748"/>
    <d v="2023-10-20T05:43:07"/>
    <d v="2023-11-28T10:07:49"/>
    <x v="0"/>
    <s v="Department of Housing Preservation and Development"/>
    <x v="22"/>
    <s v="Closed"/>
    <s v="BROOKLYN"/>
    <s v="11206"/>
    <s v="RESIDENTIAL BUILDING"/>
    <s v="BELL/BUZZER/INTERCOM"/>
    <x v="0"/>
    <x v="0"/>
    <n v="39"/>
    <s v="BROOKLYN"/>
    <n v="39"/>
    <m/>
    <x v="0"/>
    <x v="27"/>
    <x v="33"/>
    <n v="1"/>
    <n v="1"/>
  </r>
  <r>
    <s v="60354721"/>
    <d v="2024-02-18T14:36:15"/>
    <d v="2024-02-21T15:52:13"/>
    <x v="8"/>
    <s v="Department of Transportation"/>
    <x v="89"/>
    <s v="Closed"/>
    <s v=""/>
    <s v="10019"/>
    <s v="Street"/>
    <s v="St Name - Over Intersection"/>
    <x v="0"/>
    <x v="0"/>
    <n v="3"/>
    <s v="MANHATTAN"/>
    <n v="3"/>
    <m/>
    <x v="0"/>
    <x v="7"/>
    <x v="8"/>
    <n v="1"/>
    <n v="1"/>
  </r>
  <r>
    <s v="61239628"/>
    <d v="2024-05-22T12:32:00"/>
    <d v="2024-05-22T13:55:00"/>
    <x v="5"/>
    <s v="Department of Environmental Protection"/>
    <x v="6"/>
    <s v="Closed"/>
    <s v="NEW YORK"/>
    <s v="10009"/>
    <s v=""/>
    <s v="Sewer Backup (Use Comments) (SA)"/>
    <x v="0"/>
    <x v="0"/>
    <n v="0"/>
    <s v="MANHATTAN"/>
    <m/>
    <m/>
    <x v="0"/>
    <x v="4"/>
    <x v="5"/>
    <n v="1"/>
    <n v="1"/>
  </r>
  <r>
    <s v="59176025"/>
    <d v="2023-10-20T05:43:07"/>
    <d v="2023-11-28T10:07:50"/>
    <x v="0"/>
    <s v="Department of Housing Preservation and Development"/>
    <x v="51"/>
    <s v="Closed"/>
    <s v="BROOKLYN"/>
    <s v="11206"/>
    <s v="RESIDENTIAL BUILDING"/>
    <s v="ELECTRIC/GAS RANGE"/>
    <x v="0"/>
    <x v="0"/>
    <n v="39"/>
    <s v="BROOKLYN"/>
    <n v="39"/>
    <m/>
    <x v="0"/>
    <x v="27"/>
    <x v="33"/>
    <n v="1"/>
    <n v="1"/>
  </r>
  <r>
    <s v="61316011"/>
    <d v="2024-05-30T08:07:01"/>
    <d v="2024-05-30T22:16:44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1"/>
    <n v="1"/>
  </r>
  <r>
    <s v="61313973"/>
    <d v="2024-05-30T18:43:19"/>
    <d v="2024-05-30T19:34:2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60331130"/>
    <d v="2024-02-15T15:10:16"/>
    <d v="2024-03-19T21:09:47"/>
    <x v="0"/>
    <s v="Department of Housing Preservation and Development"/>
    <x v="65"/>
    <s v="Closed"/>
    <s v="BRONX"/>
    <s v="10466"/>
    <s v="RESIDENTIAL BUILDING"/>
    <s v="FLOOR"/>
    <x v="0"/>
    <x v="0"/>
    <n v="33"/>
    <s v="BRONX"/>
    <n v="33"/>
    <m/>
    <x v="0"/>
    <x v="7"/>
    <x v="13"/>
    <n v="1"/>
    <n v="1"/>
  </r>
  <r>
    <s v="61238913"/>
    <d v="2024-05-22T09:53:41"/>
    <d v="2024-05-24T20:15:07"/>
    <x v="0"/>
    <s v="Department of Housing Preservation and Development"/>
    <x v="17"/>
    <s v="Closed"/>
    <s v="NEW YORK"/>
    <s v="10039"/>
    <s v="RESIDENTIAL BUILDING"/>
    <s v="RADIATOR"/>
    <x v="0"/>
    <x v="0"/>
    <n v="2"/>
    <s v="MANHATTAN"/>
    <n v="2"/>
    <m/>
    <x v="0"/>
    <x v="4"/>
    <x v="5"/>
    <n v="1"/>
    <n v="1"/>
  </r>
  <r>
    <s v="61261492"/>
    <d v="2024-05-24T08:46:45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4"/>
    <x v="5"/>
    <n v="1"/>
    <n v="1"/>
  </r>
  <r>
    <s v="61313350"/>
    <d v="2024-05-30T12:53:29"/>
    <d v="2024-05-30T14:01:37"/>
    <x v="6"/>
    <s v="Department of Sanitation"/>
    <x v="21"/>
    <s v="Closed"/>
    <s v="WOODSIDE"/>
    <s v="11377"/>
    <s v="Street"/>
    <s v="Food Vendor"/>
    <x v="0"/>
    <x v="0"/>
    <n v="0"/>
    <s v="QUEENS"/>
    <m/>
    <m/>
    <x v="0"/>
    <x v="4"/>
    <x v="5"/>
    <n v="1"/>
    <n v="1"/>
  </r>
  <r>
    <s v="60346169"/>
    <d v="2024-02-17T16:07:08"/>
    <d v="2024-02-27T23:14:28"/>
    <x v="0"/>
    <s v="Department of Housing Preservation and Development"/>
    <x v="0"/>
    <s v="Closed"/>
    <s v="NEW YORK"/>
    <s v="10034"/>
    <s v="RESIDENTIAL BUILDING"/>
    <s v="MOLD"/>
    <x v="0"/>
    <x v="0"/>
    <n v="10"/>
    <s v="MANHATTAN"/>
    <n v="10"/>
    <m/>
    <x v="0"/>
    <x v="7"/>
    <x v="8"/>
    <n v="1"/>
    <n v="1"/>
  </r>
  <r>
    <s v="60305752"/>
    <m/>
    <d v="2024-02-21T20:19:1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8"/>
    <n v="1"/>
    <n v="1"/>
  </r>
  <r>
    <s v="59240696"/>
    <d v="2023-10-27T16:06:21"/>
    <d v="2023-11-28T13:48:14"/>
    <x v="0"/>
    <s v="Department of Housing Preservation and Development"/>
    <x v="46"/>
    <s v="Closed"/>
    <s v="BROOKLYN"/>
    <s v="11223"/>
    <s v="RESIDENTIAL BUILDING"/>
    <s v="OUTLET/SWITCH"/>
    <x v="0"/>
    <x v="0"/>
    <n v="31"/>
    <s v="BROOKLYN"/>
    <n v="31"/>
    <m/>
    <x v="0"/>
    <x v="27"/>
    <x v="33"/>
    <n v="1"/>
    <n v="1"/>
  </r>
  <r>
    <s v="61313583"/>
    <d v="2024-05-30T05:15:01"/>
    <d v="2024-05-30T05:43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14269"/>
    <d v="2024-05-30T09:57:51"/>
    <d v="2024-05-30T10:25:35"/>
    <x v="3"/>
    <s v="New York City Police Department"/>
    <x v="7"/>
    <s v="Closed"/>
    <s v="NEW YORK"/>
    <s v="10014"/>
    <s v="Street/Sidewalk"/>
    <s v="Blocked Bike Lane"/>
    <x v="0"/>
    <x v="0"/>
    <n v="0"/>
    <s v="MANHATTAN"/>
    <m/>
    <m/>
    <x v="0"/>
    <x v="4"/>
    <x v="5"/>
    <n v="1"/>
    <n v="1"/>
  </r>
  <r>
    <s v="59131660"/>
    <d v="2023-10-16T08:43:43"/>
    <d v="2023-10-16T08:43:43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27"/>
    <x v="40"/>
    <n v="1"/>
    <n v="1"/>
  </r>
  <r>
    <s v="59988594"/>
    <m/>
    <d v="2024-01-25T14:48:2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9"/>
    <n v="1"/>
    <n v="1"/>
  </r>
  <r>
    <s v="60234776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n v="1"/>
    <n v="1"/>
  </r>
  <r>
    <s v="61314949"/>
    <d v="2024-05-30T06:18:56"/>
    <d v="2024-05-30T06:56:2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1"/>
    <n v="1"/>
  </r>
  <r>
    <s v="60334547"/>
    <d v="2024-02-15T18:03:04"/>
    <m/>
    <x v="0"/>
    <s v="Department of Housing Preservation and Development"/>
    <x v="2"/>
    <s v="Closed"/>
    <s v="SAINT ALBANS"/>
    <s v="11412"/>
    <s v="RESIDENTIAL BUILDING"/>
    <s v="DOOR"/>
    <x v="1"/>
    <x v="1"/>
    <m/>
    <s v="QUEENS"/>
    <m/>
    <n v="286"/>
    <x v="3"/>
    <x v="7"/>
    <x v="1"/>
    <n v="1"/>
    <n v="0"/>
  </r>
  <r>
    <s v="59395776"/>
    <m/>
    <d v="2023-11-20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n v="1"/>
    <n v="1"/>
  </r>
  <r>
    <s v="59255923"/>
    <d v="2023-10-28T09:55:33"/>
    <d v="2023-10-28T09:55:33"/>
    <x v="4"/>
    <s v="Department of Health and Mental Hygiene"/>
    <x v="50"/>
    <s v="Closed"/>
    <s v="BROOKLYN"/>
    <s v="11233"/>
    <s v="3+ Family Apt. Building"/>
    <s v="Rat Sighting"/>
    <x v="0"/>
    <x v="0"/>
    <n v="0"/>
    <s v="BROOKLYN"/>
    <m/>
    <m/>
    <x v="0"/>
    <x v="27"/>
    <x v="40"/>
    <n v="1"/>
    <n v="1"/>
  </r>
  <r>
    <s v="60223532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n v="1"/>
    <n v="0"/>
  </r>
  <r>
    <s v="59339902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n v="1"/>
    <n v="0"/>
  </r>
  <r>
    <s v="61315130"/>
    <d v="2024-05-30T12:30:55"/>
    <d v="2024-05-30T13:28:51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1259073"/>
    <d v="2024-05-24T22:01:52"/>
    <d v="2024-05-30T14:04:55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1"/>
    <n v="1"/>
  </r>
  <r>
    <s v="61244090"/>
    <d v="2024-05-23T15:24:38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4"/>
    <x v="5"/>
    <n v="1"/>
    <n v="1"/>
  </r>
  <r>
    <s v="62342254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n v="1"/>
    <n v="0"/>
  </r>
  <r>
    <s v="58863469"/>
    <d v="2023-09-19T07:23:00"/>
    <d v="2023-11-14T12:10:00"/>
    <x v="8"/>
    <s v="Department of Transportation"/>
    <x v="60"/>
    <s v="Closed"/>
    <s v=""/>
    <s v=""/>
    <s v=""/>
    <s v="Pedestrian Signal"/>
    <x v="0"/>
    <x v="0"/>
    <n v="56"/>
    <s v="QUEENS"/>
    <n v="56"/>
    <m/>
    <x v="0"/>
    <x v="31"/>
    <x v="33"/>
    <n v="1"/>
    <n v="1"/>
  </r>
  <r>
    <s v="58454498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n v="1"/>
    <n v="0"/>
  </r>
  <r>
    <s v="61258818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1"/>
    <n v="1"/>
  </r>
  <r>
    <s v="59404812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n v="1"/>
    <n v="0"/>
  </r>
  <r>
    <s v="60827726"/>
    <m/>
    <m/>
    <x v="4"/>
    <s v="Department of Health and Mental Hygiene"/>
    <x v="101"/>
    <s v="In Progress"/>
    <s v="NEW YORK"/>
    <s v="10034"/>
    <s v="3+ Family Apartment Building"/>
    <s v="Sewer or Drain"/>
    <x v="1"/>
    <x v="1"/>
    <m/>
    <s v="MANHATTAN"/>
    <m/>
    <m/>
    <x v="0"/>
    <x v="1"/>
    <x v="1"/>
    <n v="1"/>
    <n v="0"/>
  </r>
  <r>
    <s v="61316524"/>
    <d v="2024-05-30T19:54:11"/>
    <d v="2024-05-30T20:19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0274535"/>
    <m/>
    <d v="2024-02-21T13:10:31"/>
    <x v="6"/>
    <s v="Department of Sanitation"/>
    <x v="48"/>
    <s v="Closed"/>
    <s v="NEW YORK"/>
    <s v="10016"/>
    <s v="Sidewalk"/>
    <s v="Removal Request"/>
    <x v="0"/>
    <x v="0"/>
    <m/>
    <s v="MANHATTAN"/>
    <m/>
    <m/>
    <x v="0"/>
    <x v="1"/>
    <x v="8"/>
    <n v="1"/>
    <n v="1"/>
  </r>
  <r>
    <s v="60334002"/>
    <d v="2024-02-15T11:30:59"/>
    <d v="2024-02-15T12:36:12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7"/>
    <x v="8"/>
    <n v="1"/>
    <n v="1"/>
  </r>
  <r>
    <s v="60273188"/>
    <m/>
    <d v="2024-02-21T12:23:20"/>
    <x v="8"/>
    <s v="Department of Transportation"/>
    <x v="26"/>
    <s v="Closed"/>
    <s v="FLUSHING"/>
    <s v="11358"/>
    <s v="Sidewalk"/>
    <s v="Broken Sidewalk"/>
    <x v="0"/>
    <x v="0"/>
    <m/>
    <s v="QUEENS"/>
    <m/>
    <m/>
    <x v="0"/>
    <x v="1"/>
    <x v="8"/>
    <n v="1"/>
    <n v="1"/>
  </r>
  <r>
    <s v="52170151"/>
    <d v="2021-10-13T16:58:18"/>
    <d v="2021-10-20T11:29:33"/>
    <x v="0"/>
    <s v="Department of Housing Preservation and Development"/>
    <x v="2"/>
    <s v="Closed"/>
    <s v="BRONX"/>
    <s v="10468"/>
    <s v="RESIDENTIAL BUILDING"/>
    <s v="DOOR"/>
    <x v="0"/>
    <x v="0"/>
    <n v="6"/>
    <s v="BRONX"/>
    <n v="6"/>
    <m/>
    <x v="0"/>
    <x v="12"/>
    <x v="10"/>
    <n v="1"/>
    <n v="1"/>
  </r>
  <r>
    <s v="61317494"/>
    <d v="2024-05-30T16:22:30"/>
    <d v="2024-05-30T16:39:32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60332810"/>
    <d v="2024-02-15T09:36:04"/>
    <d v="2024-02-21T11:06:49"/>
    <x v="8"/>
    <s v="Department of Transportation"/>
    <x v="26"/>
    <s v="Closed"/>
    <s v="STATEN ISLAND"/>
    <s v="10306"/>
    <s v="Sidewalk"/>
    <s v="Sidewalk Violation"/>
    <x v="0"/>
    <x v="0"/>
    <n v="6"/>
    <s v="STATEN ISLAND"/>
    <n v="6"/>
    <m/>
    <x v="0"/>
    <x v="7"/>
    <x v="8"/>
    <n v="1"/>
    <n v="1"/>
  </r>
  <r>
    <s v="61231277"/>
    <d v="2024-05-22T07:34:56"/>
    <d v="2024-05-30T13:39:22"/>
    <x v="6"/>
    <s v="Department of Sanitation"/>
    <x v="48"/>
    <s v="Closed"/>
    <s v=""/>
    <s v="11210"/>
    <s v="Sidewalk"/>
    <s v="Removal Request"/>
    <x v="0"/>
    <x v="0"/>
    <n v="8"/>
    <s v="BROOKLYN"/>
    <n v="8"/>
    <m/>
    <x v="0"/>
    <x v="4"/>
    <x v="5"/>
    <n v="1"/>
    <n v="1"/>
  </r>
  <r>
    <s v="61313607"/>
    <d v="2024-05-30T12:45:41"/>
    <d v="2024-05-30T13:30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1"/>
    <n v="1"/>
  </r>
  <r>
    <s v="51559201"/>
    <d v="2021-08-17T11:04:00"/>
    <d v="2021-08-18T13:06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1315145"/>
    <d v="2024-05-30T15:42:46"/>
    <d v="2024-05-30T15:53:57"/>
    <x v="1"/>
    <s v="Department of Parks and Recreation"/>
    <x v="122"/>
    <s v="Closed"/>
    <s v="BROOKLYN"/>
    <s v="11211"/>
    <s v="Park"/>
    <s v="Obstructing Public Use"/>
    <x v="0"/>
    <x v="0"/>
    <n v="0"/>
    <s v="BROOKLYN"/>
    <m/>
    <m/>
    <x v="0"/>
    <x v="4"/>
    <x v="5"/>
    <n v="1"/>
    <n v="1"/>
  </r>
  <r>
    <s v="61188741"/>
    <d v="2024-05-17T13:02:39"/>
    <d v="2024-05-30T11:57:01"/>
    <x v="8"/>
    <s v="Department of Transportation"/>
    <x v="93"/>
    <s v="Closed"/>
    <s v="BROOKLYN"/>
    <s v="11212"/>
    <s v="Sidewalk"/>
    <s v="Broken Curb"/>
    <x v="0"/>
    <x v="0"/>
    <n v="12"/>
    <s v="BROOKLYN"/>
    <n v="12"/>
    <m/>
    <x v="0"/>
    <x v="4"/>
    <x v="5"/>
    <n v="1"/>
    <n v="1"/>
  </r>
  <r>
    <s v="61250975"/>
    <d v="2024-05-23T17:19:50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1"/>
    <n v="0"/>
  </r>
  <r>
    <s v="61316570"/>
    <d v="2024-05-30T22:53:19"/>
    <d v="2024-05-30T22:59:0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1234239"/>
    <d v="2024-05-22T11:50:00"/>
    <m/>
    <x v="5"/>
    <s v="Department of Environmental Protection"/>
    <x v="43"/>
    <s v="Open"/>
    <s v="JAMAICA"/>
    <s v="11433"/>
    <s v=""/>
    <s v="Leak (Use Comments) (WA2)"/>
    <x v="1"/>
    <x v="1"/>
    <m/>
    <s v="QUEENS"/>
    <m/>
    <n v="189"/>
    <x v="3"/>
    <x v="4"/>
    <x v="1"/>
    <n v="1"/>
    <n v="0"/>
  </r>
  <r>
    <s v="59337324"/>
    <m/>
    <m/>
    <x v="8"/>
    <s v="Department of Transportation"/>
    <x v="60"/>
    <s v="Closed"/>
    <s v="QUEENS"/>
    <s v="11418"/>
    <s v=""/>
    <s v="Controller"/>
    <x v="1"/>
    <x v="1"/>
    <m/>
    <s v="QUEENS"/>
    <m/>
    <m/>
    <x v="0"/>
    <x v="1"/>
    <x v="1"/>
    <n v="1"/>
    <n v="0"/>
  </r>
  <r>
    <s v="61208810"/>
    <d v="2024-05-20T11:22:16"/>
    <d v="2024-05-24T21:34:07"/>
    <x v="0"/>
    <s v="Department of Housing Preservation and Development"/>
    <x v="2"/>
    <s v="Closed"/>
    <s v="NEW YORK"/>
    <s v="10032"/>
    <s v="RESIDENTIAL BUILDING"/>
    <s v="DOOR"/>
    <x v="0"/>
    <x v="0"/>
    <n v="4"/>
    <s v="MANHATTAN"/>
    <n v="4"/>
    <m/>
    <x v="0"/>
    <x v="4"/>
    <x v="5"/>
    <n v="1"/>
    <n v="1"/>
  </r>
  <r>
    <s v="61225156"/>
    <d v="2024-05-21T07:53:37"/>
    <d v="2024-05-24T20:49:59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1"/>
    <n v="1"/>
  </r>
  <r>
    <s v="61314734"/>
    <d v="2024-05-30T10:55:21"/>
    <d v="2024-05-30T12:01:31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61313833"/>
    <d v="2024-05-29T22:30:36"/>
    <d v="2024-05-30T17:35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1"/>
    <n v="1"/>
  </r>
  <r>
    <s v="54734922"/>
    <m/>
    <m/>
    <x v="5"/>
    <s v="Department of Environmental Protection"/>
    <x v="43"/>
    <s v="Closed"/>
    <s v="QUEENS"/>
    <s v="11378"/>
    <s v=""/>
    <s v="Hydrant Running Full (WA4)"/>
    <x v="1"/>
    <x v="1"/>
    <m/>
    <s v="QUEENS"/>
    <m/>
    <m/>
    <x v="0"/>
    <x v="1"/>
    <x v="1"/>
    <n v="1"/>
    <n v="0"/>
  </r>
  <r>
    <s v="60323853"/>
    <d v="2024-02-14T14:18:44"/>
    <d v="2024-02-21T11:46:53"/>
    <x v="2"/>
    <s v="Department of Consumer and Worker Protection"/>
    <x v="3"/>
    <s v="Closed"/>
    <s v="BRONX"/>
    <s v="10462"/>
    <s v="Business"/>
    <s v="Drug Store or Pharmacy"/>
    <x v="0"/>
    <x v="0"/>
    <n v="6"/>
    <s v="BRONX"/>
    <n v="6"/>
    <m/>
    <x v="0"/>
    <x v="7"/>
    <x v="8"/>
    <n v="1"/>
    <n v="1"/>
  </r>
  <r>
    <s v="61234903"/>
    <d v="2024-05-22T21:05:39"/>
    <d v="2024-05-24T21:02:44"/>
    <x v="0"/>
    <s v="Department of Housing Preservation and Development"/>
    <x v="16"/>
    <s v="Closed"/>
    <s v="BRONX"/>
    <s v="10467"/>
    <s v="RESIDENTIAL BUILDING"/>
    <s v="DAMP SPOT"/>
    <x v="0"/>
    <x v="0"/>
    <n v="1"/>
    <s v="BRONX"/>
    <n v="1"/>
    <m/>
    <x v="0"/>
    <x v="4"/>
    <x v="5"/>
    <n v="1"/>
    <n v="1"/>
  </r>
  <r>
    <s v="59133751"/>
    <d v="2023-10-16T11:37:59"/>
    <m/>
    <x v="6"/>
    <s v="Department of Sanitation"/>
    <x v="56"/>
    <s v="Closed"/>
    <s v="BRONX"/>
    <s v="10462"/>
    <s v="Comercial"/>
    <s v="Graffiti"/>
    <x v="1"/>
    <x v="1"/>
    <m/>
    <s v="BRONX"/>
    <m/>
    <n v="408"/>
    <x v="1"/>
    <x v="27"/>
    <x v="1"/>
    <n v="1"/>
    <n v="0"/>
  </r>
  <r>
    <s v="61235608"/>
    <d v="2024-05-22T16:35:00"/>
    <d v="2024-05-22T17:24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4"/>
    <x v="5"/>
    <n v="1"/>
    <n v="1"/>
  </r>
  <r>
    <s v="61249159"/>
    <d v="2024-05-23T11:37:48"/>
    <d v="2024-05-24T19:48:02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4"/>
    <x v="5"/>
    <n v="1"/>
    <n v="1"/>
  </r>
  <r>
    <s v="51683766"/>
    <d v="2021-08-30T09:0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5"/>
    <x v="6"/>
    <x v="28"/>
    <x v="1"/>
    <n v="1"/>
    <n v="0"/>
  </r>
  <r>
    <s v="61232835"/>
    <d v="2024-05-22T22:17:00"/>
    <d v="2024-05-22T22:17:00"/>
    <x v="5"/>
    <s v="Department of Environmental Protection"/>
    <x v="43"/>
    <s v="Closed"/>
    <s v="NEW YORK"/>
    <s v="10032"/>
    <s v=""/>
    <s v="Dirty Water (WE)"/>
    <x v="0"/>
    <x v="0"/>
    <n v="0"/>
    <s v="MANHATTAN"/>
    <m/>
    <m/>
    <x v="0"/>
    <x v="4"/>
    <x v="5"/>
    <n v="1"/>
    <n v="1"/>
  </r>
  <r>
    <s v="61253354"/>
    <d v="2024-05-24T14:25:45"/>
    <d v="2024-06-16T05:03:33"/>
    <x v="0"/>
    <s v="Department of Housing Preservation and Development"/>
    <x v="17"/>
    <s v="Closed"/>
    <s v="BRONX"/>
    <s v="10467"/>
    <s v="RESIDENTIAL BUILDING"/>
    <s v="BATHTUB/SHOWER"/>
    <x v="0"/>
    <x v="0"/>
    <n v="22"/>
    <s v="BRONX"/>
    <n v="22"/>
    <m/>
    <x v="0"/>
    <x v="4"/>
    <x v="19"/>
    <n v="1"/>
    <n v="1"/>
  </r>
  <r>
    <s v="61313596"/>
    <d v="2024-05-30T12:44:59"/>
    <d v="2024-05-30T13:29:52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1"/>
    <n v="1"/>
  </r>
  <r>
    <s v="61314579"/>
    <d v="2024-05-30T19:53:25"/>
    <d v="2024-05-30T22:30:08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1"/>
    <n v="1"/>
  </r>
  <r>
    <s v="57612942"/>
    <d v="2023-05-15T11:32:00"/>
    <d v="2023-12-27T09:30:00"/>
    <x v="5"/>
    <s v="Department of Environmental Protection"/>
    <x v="43"/>
    <s v="Closed"/>
    <s v="JAMAICA"/>
    <s v="11435"/>
    <s v=""/>
    <s v="Hydrant Running (WC3)"/>
    <x v="0"/>
    <x v="0"/>
    <n v="225"/>
    <s v="QUEENS"/>
    <n v="225"/>
    <m/>
    <x v="0"/>
    <x v="9"/>
    <x v="4"/>
    <n v="1"/>
    <n v="1"/>
  </r>
  <r>
    <s v="5994542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1313452"/>
    <d v="2024-05-30T07:20:21"/>
    <d v="2024-05-30T13:31:59"/>
    <x v="6"/>
    <s v="Department of Sanitation"/>
    <x v="44"/>
    <s v="Closed"/>
    <s v="BROOKLYN"/>
    <s v="11234"/>
    <s v="Sidewalk"/>
    <s v="Waste Disposal"/>
    <x v="0"/>
    <x v="0"/>
    <n v="0"/>
    <s v="BROOKLYN"/>
    <m/>
    <m/>
    <x v="0"/>
    <x v="4"/>
    <x v="5"/>
    <n v="1"/>
    <n v="1"/>
  </r>
  <r>
    <s v="61223528"/>
    <d v="2024-05-21T09:13:37"/>
    <d v="2024-05-23T00:00:00"/>
    <x v="6"/>
    <s v="Department of Sanitation"/>
    <x v="56"/>
    <s v="Closed"/>
    <s v="HOLLIS"/>
    <s v="11423"/>
    <s v="Residential"/>
    <s v="Graffiti"/>
    <x v="0"/>
    <x v="0"/>
    <n v="1"/>
    <s v="QUEENS"/>
    <n v="1"/>
    <m/>
    <x v="0"/>
    <x v="4"/>
    <x v="5"/>
    <n v="1"/>
    <n v="1"/>
  </r>
  <r>
    <s v="51640174"/>
    <d v="2021-08-25T23:54:21"/>
    <d v="2021-08-26T01:16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1"/>
    <n v="1"/>
  </r>
  <r>
    <s v="61260077"/>
    <d v="2024-05-24T16:42:46"/>
    <d v="2024-07-22T08:09:26"/>
    <x v="0"/>
    <s v="Department of Housing Preservation and Development"/>
    <x v="2"/>
    <s v="Closed"/>
    <s v="BRONX"/>
    <s v="10452"/>
    <s v="RESIDENTIAL BUILDING"/>
    <s v="DOOR"/>
    <x v="0"/>
    <x v="0"/>
    <n v="58"/>
    <s v="BRONX"/>
    <n v="58"/>
    <m/>
    <x v="0"/>
    <x v="4"/>
    <x v="11"/>
    <n v="1"/>
    <n v="1"/>
  </r>
  <r>
    <s v="58602656"/>
    <d v="2023-08-23T12:25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62"/>
    <x v="1"/>
    <x v="26"/>
    <x v="1"/>
    <n v="1"/>
    <n v="0"/>
  </r>
  <r>
    <s v="58435840"/>
    <m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61317507"/>
    <d v="2024-05-30T07:32:28"/>
    <d v="2024-05-30T17:10:13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1"/>
    <n v="1"/>
  </r>
  <r>
    <s v="61226022"/>
    <d v="2024-05-21T16:32:00"/>
    <d v="2024-05-22T10:20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1"/>
    <n v="1"/>
  </r>
  <r>
    <s v="61316294"/>
    <d v="2024-05-30T11:57:35"/>
    <d v="2024-05-30T13:3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61258795"/>
    <d v="2024-05-24T09:47:12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7"/>
    <x v="3"/>
    <x v="4"/>
    <x v="1"/>
    <n v="1"/>
    <n v="0"/>
  </r>
  <r>
    <s v="60251400"/>
    <m/>
    <d v="2024-02-15T10:08:35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8"/>
    <n v="1"/>
    <n v="1"/>
  </r>
  <r>
    <s v="61245486"/>
    <d v="2024-05-23T16:42:41"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n v="1"/>
    <s v="MANHATTAN"/>
    <n v="1"/>
    <m/>
    <x v="0"/>
    <x v="4"/>
    <x v="5"/>
    <n v="1"/>
    <n v="1"/>
  </r>
  <r>
    <s v="59293979"/>
    <d v="2023-10-31T20:56:13"/>
    <d v="2023-11-14T00:00:00"/>
    <x v="7"/>
    <s v="Department of Buildings"/>
    <x v="104"/>
    <s v="Closed"/>
    <s v="NEW YORK"/>
    <s v="10031"/>
    <s v=""/>
    <s v="After Hours Work - Illegal"/>
    <x v="0"/>
    <x v="0"/>
    <n v="13"/>
    <s v="MANHATTAN"/>
    <n v="13"/>
    <m/>
    <x v="0"/>
    <x v="27"/>
    <x v="33"/>
    <n v="1"/>
    <n v="1"/>
  </r>
  <r>
    <s v="59051903"/>
    <m/>
    <m/>
    <x v="10"/>
    <s v="Taxi and Limousine Commission"/>
    <x v="96"/>
    <s v="Closed"/>
    <s v=""/>
    <s v="11435"/>
    <s v="Street"/>
    <s v="Driver Complaint - Non Passenger"/>
    <x v="1"/>
    <x v="1"/>
    <m/>
    <s v="QUEENS"/>
    <m/>
    <m/>
    <x v="0"/>
    <x v="1"/>
    <x v="1"/>
    <n v="1"/>
    <n v="0"/>
  </r>
  <r>
    <s v="61249654"/>
    <d v="2024-05-23T16:05:2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58794578"/>
    <m/>
    <d v="2023-11-14T00:00:00"/>
    <x v="7"/>
    <s v="Department of Buildings"/>
    <x v="12"/>
    <s v="Closed"/>
    <s v="BROOKLYN"/>
    <s v="11209"/>
    <s v=""/>
    <s v="Wall/Retaining Wall - Bulging/Cracked"/>
    <x v="0"/>
    <x v="0"/>
    <m/>
    <s v="BROOKLYN"/>
    <m/>
    <m/>
    <x v="0"/>
    <x v="1"/>
    <x v="33"/>
    <n v="1"/>
    <n v="1"/>
  </r>
  <r>
    <s v="61315216"/>
    <d v="2024-05-30T14:49:49"/>
    <d v="2024-05-30T15:16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1317398"/>
    <d v="2024-05-30T11:33:36"/>
    <d v="2024-05-30T12:01:28"/>
    <x v="8"/>
    <s v="Department of Transportation"/>
    <x v="26"/>
    <s v="Closed"/>
    <s v="BRONX"/>
    <s v="10466"/>
    <s v="Sidewalk"/>
    <s v="Sidewalk Violation"/>
    <x v="0"/>
    <x v="0"/>
    <n v="0"/>
    <s v="BRONX"/>
    <m/>
    <m/>
    <x v="0"/>
    <x v="4"/>
    <x v="5"/>
    <n v="1"/>
    <n v="1"/>
  </r>
  <r>
    <s v="61205980"/>
    <d v="2024-05-19T09:08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1"/>
    <n v="1"/>
  </r>
  <r>
    <s v="61313639"/>
    <d v="2024-05-30T20:00:57"/>
    <d v="2024-05-30T21:0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1"/>
    <n v="1"/>
  </r>
  <r>
    <s v="58751141"/>
    <m/>
    <d v="2023-11-1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33"/>
    <n v="1"/>
    <n v="1"/>
  </r>
  <r>
    <s v="61316601"/>
    <d v="2024-05-30T14:49:21"/>
    <d v="2024-05-30T18:20:34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4"/>
    <x v="5"/>
    <n v="1"/>
    <n v="1"/>
  </r>
  <r>
    <s v="52170134"/>
    <d v="2021-10-13T01:26:51"/>
    <d v="2021-10-13T01:26:51"/>
    <x v="7"/>
    <s v="Department of Buildings"/>
    <x v="12"/>
    <s v="Closed"/>
    <s v="NEW YORK"/>
    <s v="10027"/>
    <s v=""/>
    <s v="Landmark Bldg - Illegal Work"/>
    <x v="0"/>
    <x v="0"/>
    <n v="0"/>
    <s v="MANHATTAN"/>
    <m/>
    <m/>
    <x v="0"/>
    <x v="12"/>
    <x v="10"/>
    <n v="1"/>
    <n v="1"/>
  </r>
  <r>
    <s v="61260203"/>
    <d v="2024-05-24T12:41:39"/>
    <m/>
    <x v="0"/>
    <s v="Department of Housing Preservation and Development"/>
    <x v="16"/>
    <s v="Closed"/>
    <s v="NEW YORK"/>
    <s v="10030"/>
    <s v="RESIDENTIAL BUILDING"/>
    <s v="DAMP SPOT"/>
    <x v="1"/>
    <x v="1"/>
    <m/>
    <s v="MANHATTAN"/>
    <m/>
    <n v="187"/>
    <x v="3"/>
    <x v="4"/>
    <x v="1"/>
    <n v="1"/>
    <n v="0"/>
  </r>
  <r>
    <s v="60298648"/>
    <m/>
    <d v="2024-02-15T19:28:28"/>
    <x v="0"/>
    <s v="Department of Housing Preservation and Development"/>
    <x v="17"/>
    <s v="Closed"/>
    <s v="NEW YORK"/>
    <s v="10025"/>
    <s v="RESIDENTIAL BUILDING"/>
    <s v="SEWER"/>
    <x v="0"/>
    <x v="0"/>
    <m/>
    <s v="MANHATTAN"/>
    <m/>
    <m/>
    <x v="0"/>
    <x v="1"/>
    <x v="8"/>
    <n v="1"/>
    <n v="1"/>
  </r>
  <r>
    <s v="61316849"/>
    <d v="2024-05-30T06:59:35"/>
    <d v="2024-05-30T07:09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1"/>
    <n v="1"/>
  </r>
  <r>
    <s v="60310601"/>
    <d v="2024-02-13T22:44:00"/>
    <d v="2024-02-14T16:44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0330523"/>
    <d v="2024-02-15T15:39:58"/>
    <d v="2024-02-21T11:07:04"/>
    <x v="8"/>
    <s v="Department of Transportation"/>
    <x v="26"/>
    <s v="Closed"/>
    <s v="NEW YORK"/>
    <s v="10035"/>
    <s v="Sidewalk"/>
    <s v="Sidewalk Violation"/>
    <x v="0"/>
    <x v="0"/>
    <n v="5"/>
    <s v="MANHATTAN"/>
    <n v="5"/>
    <m/>
    <x v="0"/>
    <x v="7"/>
    <x v="8"/>
    <n v="1"/>
    <n v="1"/>
  </r>
  <r>
    <s v="61316529"/>
    <d v="2024-05-30T20:21:26"/>
    <d v="2024-05-30T20:5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1313692"/>
    <d v="2024-05-30T09:13:54"/>
    <d v="2024-05-30T09:1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253322"/>
    <d v="2024-05-24T09:56:52"/>
    <d v="2024-05-24T20:33:49"/>
    <x v="0"/>
    <s v="Department of Housing Preservation and Development"/>
    <x v="22"/>
    <s v="Closed"/>
    <s v="RICHMOND HILL"/>
    <s v="11418"/>
    <s v="RESIDENTIAL BUILDING"/>
    <s v="COOKING GAS"/>
    <x v="0"/>
    <x v="0"/>
    <n v="0"/>
    <s v="QUEENS"/>
    <m/>
    <m/>
    <x v="0"/>
    <x v="4"/>
    <x v="5"/>
    <n v="1"/>
    <n v="1"/>
  </r>
  <r>
    <s v="60300924"/>
    <m/>
    <d v="2024-02-13T00:00:00"/>
    <x v="7"/>
    <s v="Department of Buildings"/>
    <x v="37"/>
    <s v="Closed"/>
    <s v="BROOKLYN"/>
    <s v="11218"/>
    <s v=""/>
    <s v="Illegal Conversion Of Residential Building/Space"/>
    <x v="0"/>
    <x v="0"/>
    <m/>
    <s v="BROOKLYN"/>
    <m/>
    <m/>
    <x v="0"/>
    <x v="1"/>
    <x v="8"/>
    <n v="1"/>
    <n v="1"/>
  </r>
  <r>
    <s v="61316821"/>
    <d v="2024-05-30T09:35:32"/>
    <d v="2024-05-30T10:07:4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1"/>
    <n v="1"/>
  </r>
  <r>
    <s v="61229305"/>
    <d v="2024-05-21T13:49:23"/>
    <d v="2024-05-24T20:39:26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4"/>
    <x v="5"/>
    <n v="1"/>
    <n v="1"/>
  </r>
  <r>
    <s v="62804440"/>
    <d v="2024-10-18T05:17:05"/>
    <d v="2024-10-21T20:20:3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2"/>
    <x v="3"/>
    <n v="1"/>
    <n v="1"/>
  </r>
  <r>
    <s v="61317565"/>
    <d v="2024-05-30T11:23:18"/>
    <d v="2024-05-30T20:15:12"/>
    <x v="3"/>
    <s v="New York City Police Department"/>
    <x v="7"/>
    <s v="Closed"/>
    <s v="BROOKLYN"/>
    <s v="11211"/>
    <s v="Street/Sidewalk"/>
    <s v="Double Parked Blocking Traffic"/>
    <x v="0"/>
    <x v="0"/>
    <n v="0"/>
    <s v="BROOKLYN"/>
    <m/>
    <m/>
    <x v="0"/>
    <x v="4"/>
    <x v="5"/>
    <n v="1"/>
    <n v="1"/>
  </r>
  <r>
    <s v="61244184"/>
    <d v="2024-05-23T22:00:25"/>
    <d v="2024-05-24T19:46:07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4"/>
    <x v="5"/>
    <n v="1"/>
    <n v="1"/>
  </r>
  <r>
    <s v="58983133"/>
    <m/>
    <d v="2023-11-20T00:00:00"/>
    <x v="8"/>
    <s v="Department of Transportation"/>
    <x v="14"/>
    <s v="Closed"/>
    <s v="BROOKLYN"/>
    <s v="11206"/>
    <s v=""/>
    <s v="Traffic Signal Light"/>
    <x v="0"/>
    <x v="0"/>
    <m/>
    <s v="BROOKLYN"/>
    <m/>
    <m/>
    <x v="0"/>
    <x v="1"/>
    <x v="33"/>
    <n v="1"/>
    <n v="1"/>
  </r>
  <r>
    <s v="51683736"/>
    <d v="2021-08-30T10:33:01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1185"/>
    <x v="6"/>
    <x v="28"/>
    <x v="1"/>
    <n v="1"/>
    <n v="0"/>
  </r>
  <r>
    <s v="60309888"/>
    <d v="2024-02-13T05:26:48"/>
    <d v="2024-02-15T13:29:34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7"/>
    <x v="8"/>
    <n v="1"/>
    <n v="1"/>
  </r>
  <r>
    <s v="60275912"/>
    <m/>
    <d v="2024-02-13T09:08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8"/>
    <n v="1"/>
    <n v="1"/>
  </r>
  <r>
    <s v="61234757"/>
    <d v="2024-05-22T10:02:53"/>
    <d v="2024-05-24T21:51:03"/>
    <x v="0"/>
    <s v="Department of Housing Preservation and Development"/>
    <x v="46"/>
    <s v="Closed"/>
    <s v="BRONX"/>
    <s v="10456"/>
    <s v="RESIDENTIAL BUILDING"/>
    <s v="POWER OUTAGE"/>
    <x v="0"/>
    <x v="0"/>
    <n v="2"/>
    <s v="BRONX"/>
    <n v="2"/>
    <m/>
    <x v="0"/>
    <x v="4"/>
    <x v="5"/>
    <n v="1"/>
    <n v="1"/>
  </r>
  <r>
    <s v="61316329"/>
    <d v="2024-05-30T04:47:31"/>
    <d v="2024-05-30T05:34:24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4"/>
    <x v="5"/>
    <n v="1"/>
    <n v="1"/>
  </r>
  <r>
    <s v="60277687"/>
    <m/>
    <d v="2024-02-17T11:19:15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n v="1"/>
    <n v="1"/>
  </r>
  <r>
    <s v="60293883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n v="1"/>
    <n v="1"/>
  </r>
  <r>
    <s v="60825743"/>
    <m/>
    <m/>
    <x v="5"/>
    <s v="Department of Environmental Protection"/>
    <x v="6"/>
    <s v="Closed"/>
    <s v="QUEENS"/>
    <s v="11104"/>
    <s v=""/>
    <s v="Catch Basin Sunken/Damaged/Raised (SC1)"/>
    <x v="1"/>
    <x v="1"/>
    <m/>
    <s v="QUEENS"/>
    <m/>
    <m/>
    <x v="0"/>
    <x v="1"/>
    <x v="1"/>
    <n v="1"/>
    <n v="0"/>
  </r>
  <r>
    <s v="61315803"/>
    <d v="2024-05-30T17:29:22"/>
    <m/>
    <x v="11"/>
    <s v="Economic Development Corporation"/>
    <x v="59"/>
    <s v="In Progress"/>
    <s v="NEW YORK"/>
    <s v="10002"/>
    <s v="Above Address"/>
    <s v="Other"/>
    <x v="1"/>
    <x v="1"/>
    <m/>
    <s v="MANHATTAN"/>
    <m/>
    <n v="181"/>
    <x v="3"/>
    <x v="4"/>
    <x v="1"/>
    <n v="1"/>
    <n v="0"/>
  </r>
  <r>
    <s v="60235483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n v="1"/>
    <n v="0"/>
  </r>
  <r>
    <s v="5998866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n v="1"/>
    <n v="0"/>
  </r>
  <r>
    <s v="52170127"/>
    <d v="2020-06-29T13:33:50"/>
    <m/>
    <x v="8"/>
    <s v="Department of Transportation"/>
    <x v="33"/>
    <s v="Pending"/>
    <s v="NEW YORK"/>
    <s v="10033"/>
    <s v=""/>
    <s v="Wear &amp; Tear"/>
    <x v="1"/>
    <x v="1"/>
    <m/>
    <s v="MANHATTAN"/>
    <m/>
    <n v="1612"/>
    <x v="6"/>
    <x v="73"/>
    <x v="1"/>
    <n v="1"/>
    <n v="0"/>
  </r>
  <r>
    <s v="60329058"/>
    <d v="2024-02-15T08:31:27"/>
    <d v="2024-04-29T20:40:46"/>
    <x v="0"/>
    <s v="Department of Housing Preservation and Development"/>
    <x v="19"/>
    <s v="Closed"/>
    <s v="BRONX"/>
    <s v="10466"/>
    <s v="RESIDENTIAL BUILDING"/>
    <s v="WALL"/>
    <x v="0"/>
    <x v="0"/>
    <n v="74"/>
    <s v="BRONX"/>
    <n v="74"/>
    <m/>
    <x v="0"/>
    <x v="7"/>
    <x v="7"/>
    <n v="1"/>
    <n v="1"/>
  </r>
  <r>
    <s v="57707140"/>
    <d v="2023-05-25T11:11:03"/>
    <d v="2023-07-28T11:40:0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9"/>
    <x v="59"/>
    <n v="1"/>
    <n v="1"/>
  </r>
  <r>
    <s v="61212376"/>
    <d v="2024-05-20T08:35:00"/>
    <d v="2024-05-21T22:10:00"/>
    <x v="5"/>
    <s v="Department of Environmental Protection"/>
    <x v="43"/>
    <s v="Closed"/>
    <s v="OZONE PARK"/>
    <s v="11417"/>
    <s v=""/>
    <s v="Hydrant Leaking (WC1)"/>
    <x v="0"/>
    <x v="0"/>
    <n v="1"/>
    <s v="QUEENS"/>
    <n v="1"/>
    <m/>
    <x v="0"/>
    <x v="4"/>
    <x v="5"/>
    <n v="1"/>
    <n v="1"/>
  </r>
  <r>
    <s v="59988626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n v="1"/>
    <n v="0"/>
  </r>
  <r>
    <s v="60319530"/>
    <d v="2024-02-14T14:06:42"/>
    <d v="2024-02-15T00:00:00"/>
    <x v="7"/>
    <s v="Department of Buildings"/>
    <x v="12"/>
    <s v="Closed"/>
    <s v="NEW YORK"/>
    <s v="10010"/>
    <s v=""/>
    <s v="Building Shaking/Vibrating/Structural Stability"/>
    <x v="0"/>
    <x v="0"/>
    <n v="0"/>
    <s v="MANHATTAN"/>
    <m/>
    <m/>
    <x v="0"/>
    <x v="7"/>
    <x v="8"/>
    <n v="1"/>
    <n v="1"/>
  </r>
  <r>
    <s v="61319614"/>
    <d v="2024-05-30T15:48:22"/>
    <m/>
    <x v="4"/>
    <s v="Department of Health and Mental Hygiene"/>
    <x v="50"/>
    <s v="Closed"/>
    <s v="CORONA"/>
    <s v="11368"/>
    <s v="3+ Family Apt. Building"/>
    <s v="Rat Sighting"/>
    <x v="1"/>
    <x v="1"/>
    <m/>
    <s v="QUEENS"/>
    <m/>
    <n v="181"/>
    <x v="3"/>
    <x v="4"/>
    <x v="1"/>
    <n v="1"/>
    <n v="0"/>
  </r>
  <r>
    <s v="61319930"/>
    <d v="2024-05-30T10:49:36"/>
    <d v="2024-05-30T12:01:34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59223683"/>
    <d v="2023-10-25T13:35:25"/>
    <d v="2023-11-28T20:03:00"/>
    <x v="0"/>
    <s v="Department of Housing Preservation and Development"/>
    <x v="2"/>
    <s v="Closed"/>
    <s v="NEW YORK"/>
    <s v="10039"/>
    <s v="RESIDENTIAL BUILDING"/>
    <s v="DOOR"/>
    <x v="0"/>
    <x v="0"/>
    <n v="34"/>
    <s v="MANHATTAN"/>
    <n v="34"/>
    <m/>
    <x v="0"/>
    <x v="27"/>
    <x v="33"/>
    <n v="1"/>
    <n v="1"/>
  </r>
  <r>
    <s v="61315045"/>
    <d v="2024-05-30T09:24:57"/>
    <d v="2024-05-30T10:56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32546"/>
    <d v="2024-02-15T11:33:58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86"/>
    <x v="3"/>
    <x v="7"/>
    <x v="1"/>
    <n v="1"/>
    <n v="0"/>
  </r>
  <r>
    <s v="61316254"/>
    <d v="2024-05-30T09:07:36"/>
    <d v="2024-05-30T09:36:38"/>
    <x v="3"/>
    <s v="New York City Police Department"/>
    <x v="7"/>
    <s v="Closed"/>
    <s v="BRONX"/>
    <s v="10474"/>
    <s v="Street/Sidewalk"/>
    <s v="Blocked Sidewalk"/>
    <x v="0"/>
    <x v="0"/>
    <n v="0"/>
    <s v="BRONX"/>
    <m/>
    <m/>
    <x v="0"/>
    <x v="4"/>
    <x v="5"/>
    <n v="1"/>
    <n v="1"/>
  </r>
  <r>
    <s v="61247853"/>
    <d v="2024-05-23T08:34:03"/>
    <d v="2024-05-24T20:14:3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1"/>
    <n v="1"/>
  </r>
  <r>
    <s v="61314965"/>
    <d v="2024-05-30T07:10:24"/>
    <d v="2024-05-30T08:54:4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313853"/>
    <d v="2024-05-30T12:14:06"/>
    <d v="2024-05-30T12:48:46"/>
    <x v="1"/>
    <s v="Department of Parks and Recreation"/>
    <x v="1"/>
    <s v="Closed"/>
    <s v=""/>
    <s v="11432"/>
    <s v="Street"/>
    <s v="Branch or Limb Has Fallen Down"/>
    <x v="0"/>
    <x v="0"/>
    <n v="0"/>
    <s v="QUEENS"/>
    <m/>
    <m/>
    <x v="0"/>
    <x v="4"/>
    <x v="5"/>
    <n v="1"/>
    <n v="1"/>
  </r>
  <r>
    <s v="59150871"/>
    <d v="2023-10-17T10:44:52"/>
    <d v="2023-11-14T00:00:00"/>
    <x v="7"/>
    <s v="Department of Buildings"/>
    <x v="12"/>
    <s v="Closed"/>
    <s v="ROSEDALE"/>
    <s v="11422"/>
    <s v=""/>
    <s v="Building Permit - None"/>
    <x v="0"/>
    <x v="0"/>
    <n v="27"/>
    <s v="QUEENS"/>
    <n v="27"/>
    <m/>
    <x v="0"/>
    <x v="27"/>
    <x v="33"/>
    <n v="1"/>
    <n v="1"/>
  </r>
  <r>
    <s v="60313733"/>
    <d v="2024-02-13T10:07:00"/>
    <d v="2024-02-15T19:22:12"/>
    <x v="0"/>
    <s v="Department of Housing Preservation and Development"/>
    <x v="65"/>
    <s v="Closed"/>
    <s v="NEW YORK"/>
    <s v="10033"/>
    <s v="RESIDENTIAL BUILDING"/>
    <s v="FLOOR"/>
    <x v="0"/>
    <x v="0"/>
    <n v="2"/>
    <s v="MANHATTAN"/>
    <n v="2"/>
    <m/>
    <x v="0"/>
    <x v="7"/>
    <x v="8"/>
    <n v="1"/>
    <n v="1"/>
  </r>
  <r>
    <s v="60282598"/>
    <m/>
    <d v="2024-02-21T10:08:54"/>
    <x v="8"/>
    <s v="Department of Transportation"/>
    <x v="26"/>
    <s v="Closed"/>
    <s v="BRONX"/>
    <s v="10462"/>
    <s v="Sidewalk"/>
    <s v="Sidewalk Violation"/>
    <x v="0"/>
    <x v="0"/>
    <m/>
    <s v="BRONX"/>
    <m/>
    <m/>
    <x v="0"/>
    <x v="1"/>
    <x v="8"/>
    <n v="1"/>
    <n v="1"/>
  </r>
  <r>
    <s v="60335727"/>
    <d v="2024-02-15T13:20:12"/>
    <d v="2024-02-16T11:05:35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1"/>
    <n v="1"/>
  </r>
  <r>
    <s v="60301950"/>
    <m/>
    <d v="2024-02-15T20:47:58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8"/>
    <n v="1"/>
    <n v="1"/>
  </r>
  <r>
    <s v="61248302"/>
    <d v="2024-05-23T13:01:22"/>
    <d v="2024-05-30T10:23:00"/>
    <x v="8"/>
    <s v="Department of Transportation"/>
    <x v="89"/>
    <s v="Closed"/>
    <s v="FRESH MEADOWS"/>
    <s v="11365"/>
    <s v="Street"/>
    <s v="No Parking, Standing, Stopping"/>
    <x v="0"/>
    <x v="0"/>
    <n v="6"/>
    <s v="QUEENS"/>
    <n v="6"/>
    <m/>
    <x v="0"/>
    <x v="4"/>
    <x v="5"/>
    <n v="1"/>
    <n v="1"/>
  </r>
  <r>
    <s v="51549468"/>
    <d v="2021-08-16T00:41:43"/>
    <d v="2022-08-28T00:00:00"/>
    <x v="7"/>
    <s v="Department of Buildings"/>
    <x v="37"/>
    <s v="Closed"/>
    <s v="SOUTH OZONE PARK"/>
    <s v="11420"/>
    <s v=""/>
    <s v="Illegal Conversion Of Residential Building/Space"/>
    <x v="0"/>
    <x v="0"/>
    <n v="376"/>
    <s v="QUEENS"/>
    <n v="376"/>
    <m/>
    <x v="0"/>
    <x v="28"/>
    <x v="30"/>
    <n v="1"/>
    <n v="1"/>
  </r>
  <r>
    <s v="60340866"/>
    <d v="2024-02-16T11:37:31"/>
    <d v="2024-02-21T06:41:37"/>
    <x v="6"/>
    <s v="Department of Sanitation"/>
    <x v="81"/>
    <s v="Closed"/>
    <s v="STATEN ISLAND"/>
    <s v="10310"/>
    <s v="Sidewalk"/>
    <s v="New Basket"/>
    <x v="0"/>
    <x v="0"/>
    <n v="4"/>
    <s v="STATEN ISLAND"/>
    <n v="4"/>
    <m/>
    <x v="0"/>
    <x v="7"/>
    <x v="8"/>
    <n v="1"/>
    <n v="1"/>
  </r>
  <r>
    <s v="61215043"/>
    <d v="2024-05-20T17:11:00"/>
    <d v="2024-05-21T15:00:00"/>
    <x v="5"/>
    <s v="Department of Environmental Protection"/>
    <x v="18"/>
    <s v="Closed"/>
    <s v="ROSEDALE"/>
    <s v="11422"/>
    <s v=""/>
    <s v="Air: Odor/Fumes, Vehicle Idling (AD3)"/>
    <x v="0"/>
    <x v="0"/>
    <n v="0"/>
    <s v="QUEENS"/>
    <m/>
    <m/>
    <x v="0"/>
    <x v="4"/>
    <x v="5"/>
    <n v="1"/>
    <n v="1"/>
  </r>
  <r>
    <s v="61313345"/>
    <d v="2024-05-30T13:19:12"/>
    <d v="2024-05-30T15:01:41"/>
    <x v="6"/>
    <s v="Department of Sanitation"/>
    <x v="21"/>
    <s v="Closed"/>
    <s v="ASTORIA"/>
    <s v="11105"/>
    <s v="Street"/>
    <s v="Non-Food Vendor"/>
    <x v="0"/>
    <x v="0"/>
    <n v="0"/>
    <s v="QUEENS"/>
    <m/>
    <m/>
    <x v="0"/>
    <x v="4"/>
    <x v="5"/>
    <n v="1"/>
    <n v="1"/>
  </r>
  <r>
    <s v="58888740"/>
    <d v="2023-09-21T17:14:48"/>
    <m/>
    <x v="1"/>
    <s v="Department of Parks and Recreation"/>
    <x v="1"/>
    <s v="Closed"/>
    <s v="NEW YORK"/>
    <s v="10036"/>
    <s v="Street"/>
    <s v="Tree Alive - in Poor Condition"/>
    <x v="1"/>
    <x v="1"/>
    <m/>
    <s v="MANHATTAN"/>
    <m/>
    <n v="433"/>
    <x v="1"/>
    <x v="31"/>
    <x v="1"/>
    <n v="1"/>
    <n v="0"/>
  </r>
  <r>
    <s v="6030547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310049"/>
    <d v="2024-02-13T10:31:33"/>
    <d v="2024-02-15T08:31:0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8335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1194712"/>
    <d v="2024-05-18T18:44:00"/>
    <d v="2024-05-22T20:13:00"/>
    <x v="5"/>
    <s v="Department of Environmental Protection"/>
    <x v="20"/>
    <s v="Closed"/>
    <s v="NEW YORK"/>
    <s v="10033"/>
    <s v=""/>
    <s v="Noise: air condition/ventilation equipment (NV1)"/>
    <x v="0"/>
    <x v="0"/>
    <n v="4"/>
    <s v="MANHATTAN"/>
    <n v="4"/>
    <m/>
    <x v="0"/>
    <x v="4"/>
    <x v="5"/>
    <n v="1"/>
    <n v="1"/>
  </r>
  <r>
    <s v="60345058"/>
    <d v="2024-02-16T14:08:49"/>
    <d v="2024-02-22T16:55:23"/>
    <x v="0"/>
    <s v="Department of Housing Preservation and Development"/>
    <x v="19"/>
    <s v="Closed"/>
    <s v="JAMAICA"/>
    <s v="11434"/>
    <s v="RESIDENTIAL BUILDING"/>
    <s v="WALL"/>
    <x v="0"/>
    <x v="0"/>
    <n v="6"/>
    <s v="QUEENS"/>
    <n v="6"/>
    <m/>
    <x v="0"/>
    <x v="7"/>
    <x v="8"/>
    <n v="1"/>
    <n v="1"/>
  </r>
  <r>
    <s v="58309871"/>
    <d v="2023-07-25T09:03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1"/>
    <x v="1"/>
    <x v="29"/>
    <x v="1"/>
    <n v="1"/>
    <n v="0"/>
  </r>
  <r>
    <s v="60332487"/>
    <d v="2024-02-15T16:45:16"/>
    <d v="2024-02-17T17:02:29"/>
    <x v="0"/>
    <s v="Department of Housing Preservation and Development"/>
    <x v="19"/>
    <s v="Closed"/>
    <s v="BROOKLYN"/>
    <s v="11220"/>
    <s v="RESIDENTIAL BUILDING"/>
    <s v="CEILING"/>
    <x v="0"/>
    <x v="0"/>
    <n v="2"/>
    <s v="BROOKLYN"/>
    <n v="2"/>
    <m/>
    <x v="0"/>
    <x v="7"/>
    <x v="8"/>
    <n v="1"/>
    <n v="1"/>
  </r>
  <r>
    <s v="6024467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82883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60335667"/>
    <d v="2024-02-15T13:55:45"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n v="286"/>
    <x v="3"/>
    <x v="7"/>
    <x v="1"/>
    <n v="1"/>
    <n v="0"/>
  </r>
  <r>
    <s v="60347661"/>
    <d v="2024-02-17T12:30:36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34733"/>
    <d v="2024-02-15T23:36:25"/>
    <d v="2024-02-16T13:09:3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1"/>
    <n v="1"/>
  </r>
  <r>
    <s v="61314351"/>
    <d v="2024-05-30T10:30:45"/>
    <d v="2024-05-31T09:57:27"/>
    <x v="1"/>
    <s v="Department of Parks and Recreation"/>
    <x v="1"/>
    <s v="Closed"/>
    <s v="RIDGEWOOD"/>
    <s v="11385"/>
    <s v="Street"/>
    <s v="Branch Cracked and Will Fall"/>
    <x v="0"/>
    <x v="0"/>
    <n v="0"/>
    <s v="QUEENS"/>
    <m/>
    <m/>
    <x v="0"/>
    <x v="4"/>
    <x v="5"/>
    <n v="1"/>
    <n v="1"/>
  </r>
  <r>
    <s v="60824697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n v="1"/>
    <n v="0"/>
  </r>
  <r>
    <s v="61230182"/>
    <d v="2024-05-22T05:32:00"/>
    <d v="2024-05-22T09:25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4"/>
    <x v="5"/>
    <n v="1"/>
    <n v="1"/>
  </r>
  <r>
    <s v="61315277"/>
    <d v="2024-05-30T19:25:09"/>
    <d v="2024-05-30T20:08:0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0353748"/>
    <d v="2024-02-18T13:49:01"/>
    <m/>
    <x v="1"/>
    <s v="Department of Parks and Recreation"/>
    <x v="1"/>
    <s v="In Progress"/>
    <s v="WHITESTONE"/>
    <s v="11357"/>
    <s v="Street"/>
    <s v="Branch or Limb Has Fallen Down"/>
    <x v="1"/>
    <x v="1"/>
    <m/>
    <s v="QUEENS"/>
    <m/>
    <n v="283"/>
    <x v="3"/>
    <x v="7"/>
    <x v="1"/>
    <n v="1"/>
    <n v="0"/>
  </r>
  <r>
    <s v="60331361"/>
    <d v="2024-02-15T16:13:42"/>
    <d v="2024-02-26T16:31:04"/>
    <x v="0"/>
    <s v="Department of Housing Preservation and Development"/>
    <x v="73"/>
    <s v="Closed"/>
    <s v="NEW YORK"/>
    <s v="10002"/>
    <s v="RESIDENTIAL BUILDING"/>
    <s v="SMOKE DETECTOR"/>
    <x v="0"/>
    <x v="0"/>
    <n v="11"/>
    <s v="MANHATTAN"/>
    <n v="11"/>
    <m/>
    <x v="0"/>
    <x v="7"/>
    <x v="8"/>
    <n v="1"/>
    <n v="1"/>
  </r>
  <r>
    <s v="60328992"/>
    <d v="2024-02-15T01:50:07"/>
    <d v="2024-02-15T19:44:2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1257806"/>
    <d v="2024-05-24T15:35:35"/>
    <d v="2024-05-30T07:26:34"/>
    <x v="8"/>
    <s v="Department of Transportation"/>
    <x v="23"/>
    <s v="Closed"/>
    <s v="BRONX"/>
    <s v="10463"/>
    <s v="Street"/>
    <s v="Stop"/>
    <x v="0"/>
    <x v="0"/>
    <n v="5"/>
    <s v="BRONX"/>
    <n v="5"/>
    <m/>
    <x v="0"/>
    <x v="4"/>
    <x v="5"/>
    <n v="1"/>
    <n v="1"/>
  </r>
  <r>
    <s v="61256636"/>
    <d v="2024-05-24T06:16:48"/>
    <d v="2024-05-31T14:01:32"/>
    <x v="6"/>
    <s v="Department of Sanitation"/>
    <x v="91"/>
    <s v="Closed"/>
    <s v="NEW YORK"/>
    <s v="10012"/>
    <s v="Street"/>
    <s v="Blocking Sidewalk or Street"/>
    <x v="0"/>
    <x v="0"/>
    <n v="7"/>
    <s v="MANHATTAN"/>
    <n v="7"/>
    <m/>
    <x v="0"/>
    <x v="4"/>
    <x v="5"/>
    <n v="1"/>
    <n v="1"/>
  </r>
  <r>
    <s v="61316544"/>
    <d v="2024-05-30T16:02:27"/>
    <d v="2024-05-30T16:54:1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1"/>
    <n v="1"/>
  </r>
  <r>
    <s v="5178559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1207127"/>
    <d v="2024-05-19T21:11:00"/>
    <d v="2024-05-22T20:16:00"/>
    <x v="5"/>
    <s v="Department of Environmental Protection"/>
    <x v="20"/>
    <s v="Closed"/>
    <s v="BROOKLYN"/>
    <s v="11221"/>
    <s v=""/>
    <s v="Noise: air condition/ventilation equipment (NV1)"/>
    <x v="0"/>
    <x v="0"/>
    <n v="2"/>
    <s v="BROOKLYN"/>
    <n v="2"/>
    <m/>
    <x v="0"/>
    <x v="4"/>
    <x v="5"/>
    <n v="1"/>
    <n v="1"/>
  </r>
  <r>
    <s v="61313802"/>
    <d v="2024-05-30T08:40:08"/>
    <d v="2024-05-30T09:48:5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57585043"/>
    <m/>
    <d v="2023-11-30T13:23:00"/>
    <x v="8"/>
    <s v="Department of Transportation"/>
    <x v="14"/>
    <s v="Closed"/>
    <s v="BRONX"/>
    <s v="10467"/>
    <s v=""/>
    <s v="Street Light Lamp Missing"/>
    <x v="0"/>
    <x v="0"/>
    <m/>
    <s v="BRONX"/>
    <m/>
    <m/>
    <x v="0"/>
    <x v="1"/>
    <x v="33"/>
    <n v="1"/>
    <n v="1"/>
  </r>
  <r>
    <s v="61315839"/>
    <d v="2024-05-30T20:17:59"/>
    <d v="2024-06-25T13:11:14"/>
    <x v="8"/>
    <s v="Department of Transportation"/>
    <x v="26"/>
    <s v="Closed"/>
    <s v="BROOKLYN"/>
    <s v="11236"/>
    <s v="Sidewalk"/>
    <s v="Sidewalk Violation"/>
    <x v="0"/>
    <x v="0"/>
    <n v="25"/>
    <s v="BROOKLYN"/>
    <n v="25"/>
    <m/>
    <x v="0"/>
    <x v="4"/>
    <x v="19"/>
    <n v="1"/>
    <n v="1"/>
  </r>
  <r>
    <s v="61314956"/>
    <d v="2024-05-30T04:52:08"/>
    <d v="2024-05-30T05:4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309210"/>
    <d v="2024-02-13T22:13:06"/>
    <d v="2024-02-21T14:45:11"/>
    <x v="6"/>
    <s v="Department of Sanitation"/>
    <x v="81"/>
    <s v="Closed"/>
    <s v="STATEN ISLAND"/>
    <s v="10309"/>
    <s v="Sidewalk"/>
    <s v="New Basket"/>
    <x v="0"/>
    <x v="0"/>
    <n v="7"/>
    <s v="STATEN ISLAND"/>
    <n v="7"/>
    <m/>
    <x v="0"/>
    <x v="7"/>
    <x v="8"/>
    <n v="1"/>
    <n v="1"/>
  </r>
  <r>
    <s v="54734748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n v="1"/>
    <n v="0"/>
  </r>
  <r>
    <s v="62804425"/>
    <d v="2024-10-18T21:03:31"/>
    <d v="2024-10-21T15:53:2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57408891"/>
    <d v="2023-04-24T10:03:27"/>
    <d v="2023-11-14T00:00:00"/>
    <x v="7"/>
    <s v="Department of Buildings"/>
    <x v="37"/>
    <s v="Closed"/>
    <s v="RICHMOND HILL"/>
    <s v="11418"/>
    <s v=""/>
    <s v="Illegal Conversion Of Residential Building/Space"/>
    <x v="0"/>
    <x v="0"/>
    <n v="203"/>
    <s v="QUEENS"/>
    <n v="203"/>
    <m/>
    <x v="0"/>
    <x v="11"/>
    <x v="33"/>
    <n v="1"/>
    <n v="1"/>
  </r>
  <r>
    <s v="5473500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n v="1"/>
    <n v="0"/>
  </r>
  <r>
    <s v="61316855"/>
    <d v="2024-05-30T13:23:46"/>
    <d v="2024-05-30T19:45:5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1"/>
    <n v="1"/>
  </r>
  <r>
    <s v="59981146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n v="1"/>
    <n v="1"/>
  </r>
  <r>
    <s v="61315873"/>
    <d v="2024-05-30T11:28:07"/>
    <d v="2024-05-30T12:07:45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1"/>
    <n v="1"/>
  </r>
  <r>
    <s v="60336247"/>
    <d v="2024-02-15T09:11:51"/>
    <d v="2024-02-15T09:15:32"/>
    <x v="9"/>
    <s v="Department of Homeless Services"/>
    <x v="39"/>
    <s v="Closed"/>
    <s v="NEW YORK"/>
    <s v="10065"/>
    <s v="Other"/>
    <s v=""/>
    <x v="0"/>
    <x v="0"/>
    <n v="0"/>
    <s v="MANHATTAN"/>
    <m/>
    <m/>
    <x v="0"/>
    <x v="7"/>
    <x v="8"/>
    <n v="1"/>
    <n v="1"/>
  </r>
  <r>
    <s v="5473755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1316937"/>
    <d v="2024-05-30T11:33:50"/>
    <m/>
    <x v="1"/>
    <s v="Department of Parks and Recreation"/>
    <x v="35"/>
    <s v="In Progress"/>
    <s v="ASTORIA"/>
    <s v="11105"/>
    <s v="Street"/>
    <s v="Blocking Street"/>
    <x v="1"/>
    <x v="1"/>
    <m/>
    <s v="QUEENS"/>
    <m/>
    <n v="181"/>
    <x v="3"/>
    <x v="4"/>
    <x v="1"/>
    <n v="1"/>
    <n v="0"/>
  </r>
  <r>
    <s v="60330299"/>
    <d v="2024-02-15T12:08:30"/>
    <m/>
    <x v="0"/>
    <s v="Department of Housing Preservation and Development"/>
    <x v="16"/>
    <s v="Closed"/>
    <s v="NEW YORK"/>
    <s v="10075"/>
    <s v="RESIDENTIAL BUILDING"/>
    <s v="HEAVY FLOW"/>
    <x v="1"/>
    <x v="1"/>
    <m/>
    <s v="MANHATTAN"/>
    <m/>
    <n v="286"/>
    <x v="3"/>
    <x v="7"/>
    <x v="1"/>
    <n v="1"/>
    <n v="0"/>
  </r>
  <r>
    <s v="61313652"/>
    <d v="2024-05-30T10:23:49"/>
    <d v="2024-05-30T11:20:1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2343567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n v="1"/>
    <n v="0"/>
  </r>
  <r>
    <s v="61228759"/>
    <d v="2024-05-21T20:35:00"/>
    <d v="2024-05-21T23:0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1"/>
    <n v="1"/>
  </r>
  <r>
    <s v="52170156"/>
    <d v="2021-10-13T14:24:06"/>
    <d v="2021-10-14T00:00:00"/>
    <x v="7"/>
    <s v="Department of Buildings"/>
    <x v="12"/>
    <s v="Closed"/>
    <s v="NEW YORK"/>
    <s v="10027"/>
    <s v=""/>
    <s v="Adjacent Buildings Not Protected"/>
    <x v="0"/>
    <x v="0"/>
    <n v="0"/>
    <s v="MANHATTAN"/>
    <m/>
    <m/>
    <x v="0"/>
    <x v="12"/>
    <x v="10"/>
    <n v="1"/>
    <n v="1"/>
  </r>
  <r>
    <s v="59348736"/>
    <m/>
    <d v="2023-11-28T19:57:02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n v="1"/>
    <n v="1"/>
  </r>
  <r>
    <s v="61210950"/>
    <d v="2024-05-20T18:56:00"/>
    <d v="2024-05-22T03:0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1"/>
    <n v="1"/>
  </r>
  <r>
    <s v="59091284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n v="1"/>
    <n v="0"/>
  </r>
  <r>
    <s v="61315702"/>
    <d v="2024-05-30T12:30:34"/>
    <d v="2024-05-30T12:30:34"/>
    <x v="4"/>
    <s v="Department of Health and Mental Hygiene"/>
    <x v="50"/>
    <s v="Closed"/>
    <s v="BROOKLYN"/>
    <s v="11225"/>
    <s v="Commercial Building"/>
    <s v="Rat Sighting"/>
    <x v="0"/>
    <x v="0"/>
    <n v="0"/>
    <s v="BROOKLYN"/>
    <m/>
    <m/>
    <x v="0"/>
    <x v="4"/>
    <x v="5"/>
    <n v="1"/>
    <n v="1"/>
  </r>
  <r>
    <s v="59422001"/>
    <d v="2023-11-13T07:06:00"/>
    <d v="2023-11-13T09:40:00"/>
    <x v="8"/>
    <s v="Department of Transportation"/>
    <x v="60"/>
    <s v="Closed"/>
    <s v=""/>
    <s v=""/>
    <s v=""/>
    <s v="Controller"/>
    <x v="0"/>
    <x v="0"/>
    <n v="0"/>
    <s v="MANHATTAN"/>
    <m/>
    <m/>
    <x v="0"/>
    <x v="33"/>
    <x v="33"/>
    <n v="1"/>
    <n v="1"/>
  </r>
  <r>
    <s v="61313794"/>
    <d v="2024-05-30T10:44:19"/>
    <d v="2024-05-30T11:45:00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1"/>
    <n v="1"/>
  </r>
  <r>
    <s v="61256004"/>
    <d v="2024-05-24T10:51:07"/>
    <d v="2024-06-14T06:15:41"/>
    <x v="0"/>
    <s v="Department of Housing Preservation and Development"/>
    <x v="22"/>
    <s v="Closed"/>
    <s v="BROOKLYN"/>
    <s v="11212"/>
    <s v="RESIDENTIAL BUILDING"/>
    <s v="CABINET"/>
    <x v="0"/>
    <x v="0"/>
    <n v="20"/>
    <s v="BROOKLYN"/>
    <n v="20"/>
    <m/>
    <x v="0"/>
    <x v="4"/>
    <x v="19"/>
    <n v="1"/>
    <n v="1"/>
  </r>
  <r>
    <s v="51640159"/>
    <d v="2021-08-25T06:34:15"/>
    <d v="2021-08-25T16:35:21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1"/>
    <n v="1"/>
  </r>
  <r>
    <s v="59186025"/>
    <d v="2023-10-21T08:16:44"/>
    <d v="2023-10-21T08:16:44"/>
    <x v="4"/>
    <s v="Department of Health and Mental Hygiene"/>
    <x v="50"/>
    <s v="Closed"/>
    <s v="BROOKLYN"/>
    <s v="11249"/>
    <s v="Other (Explain Below)"/>
    <s v="Rat Sighting"/>
    <x v="0"/>
    <x v="0"/>
    <n v="0"/>
    <s v="BROOKLYN"/>
    <m/>
    <m/>
    <x v="0"/>
    <x v="27"/>
    <x v="40"/>
    <n v="1"/>
    <n v="1"/>
  </r>
  <r>
    <s v="61313317"/>
    <d v="2024-05-30T05:25:18"/>
    <d v="2024-05-30T06:58:58"/>
    <x v="3"/>
    <s v="New York City Police Department"/>
    <x v="7"/>
    <s v="Closed"/>
    <s v="FRESH MEADOWS"/>
    <s v="11366"/>
    <s v="Street/Sidewalk"/>
    <s v="Paper License Plates"/>
    <x v="0"/>
    <x v="0"/>
    <n v="0"/>
    <s v="QUEENS"/>
    <m/>
    <m/>
    <x v="0"/>
    <x v="4"/>
    <x v="5"/>
    <n v="1"/>
    <n v="1"/>
  </r>
  <r>
    <s v="61314004"/>
    <d v="2024-05-30T21:46:13"/>
    <d v="2024-05-30T22:31:15"/>
    <x v="3"/>
    <s v="New York City Police Department"/>
    <x v="53"/>
    <s v="Closed"/>
    <s v="NEW YORK"/>
    <s v="10036"/>
    <s v="Street/Sidewalk"/>
    <s v="Car/Truck Music"/>
    <x v="0"/>
    <x v="0"/>
    <n v="0"/>
    <s v="MANHATTAN"/>
    <m/>
    <m/>
    <x v="0"/>
    <x v="4"/>
    <x v="5"/>
    <n v="1"/>
    <n v="1"/>
  </r>
  <r>
    <s v="54734354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n v="1"/>
    <n v="0"/>
  </r>
  <r>
    <s v="58820243"/>
    <d v="2023-09-15T12:42:34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1"/>
    <n v="1"/>
  </r>
  <r>
    <s v="59982962"/>
    <m/>
    <d v="2024-01-19T12:20:4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51966"/>
    <d v="2024-05-24T13:39:19"/>
    <d v="2024-06-24T20:32:07"/>
    <x v="0"/>
    <s v="Department of Housing Preservation and Development"/>
    <x v="0"/>
    <s v="Closed"/>
    <s v="NEW YORK"/>
    <s v="10032"/>
    <s v="RESIDENTIAL BUILDING"/>
    <s v="MOLD"/>
    <x v="0"/>
    <x v="0"/>
    <n v="31"/>
    <s v="MANHATTAN"/>
    <n v="31"/>
    <m/>
    <x v="0"/>
    <x v="4"/>
    <x v="19"/>
    <n v="1"/>
    <n v="1"/>
  </r>
  <r>
    <s v="58940389"/>
    <d v="2023-09-27T23:44:40"/>
    <m/>
    <x v="1"/>
    <s v="Department of Parks and Recreation"/>
    <x v="35"/>
    <s v="Closed"/>
    <s v="BROOKLYN"/>
    <s v="11212"/>
    <s v="Street"/>
    <s v="Hitting Building"/>
    <x v="1"/>
    <x v="1"/>
    <m/>
    <s v="BROOKLYN"/>
    <m/>
    <n v="427"/>
    <x v="1"/>
    <x v="31"/>
    <x v="1"/>
    <n v="1"/>
    <n v="0"/>
  </r>
  <r>
    <s v="60324558"/>
    <d v="2024-02-14T09:41:30"/>
    <d v="2024-02-15T09:06:57"/>
    <x v="0"/>
    <s v="Department of Housing Preservation and Development"/>
    <x v="17"/>
    <s v="Closed"/>
    <s v="JACKSON HEIGHTS"/>
    <s v="11372"/>
    <s v="RESIDENTIAL BUILDING"/>
    <s v="STEAM PIPE/RISER"/>
    <x v="0"/>
    <x v="0"/>
    <n v="0"/>
    <s v="QUEENS"/>
    <m/>
    <m/>
    <x v="0"/>
    <x v="7"/>
    <x v="8"/>
    <n v="1"/>
    <n v="1"/>
  </r>
  <r>
    <s v="61317586"/>
    <d v="2024-05-30T12:56:14"/>
    <d v="2024-05-30T18:53:33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59405214"/>
    <m/>
    <d v="2023-11-14T00:00:00"/>
    <x v="7"/>
    <s v="Department of Buildings"/>
    <x v="61"/>
    <s v="Closed"/>
    <s v="NEW YORK"/>
    <s v="10040"/>
    <s v=""/>
    <s v="Boiler - Defective/Inoperative/No Permit"/>
    <x v="0"/>
    <x v="0"/>
    <m/>
    <s v="MANHATTAN"/>
    <m/>
    <m/>
    <x v="0"/>
    <x v="1"/>
    <x v="33"/>
    <n v="1"/>
    <n v="1"/>
  </r>
  <r>
    <s v="5473139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328826"/>
    <d v="2024-02-15T21:13:11"/>
    <d v="2024-03-26T20:05:02"/>
    <x v="0"/>
    <s v="Department of Housing Preservation and Development"/>
    <x v="2"/>
    <s v="Closed"/>
    <s v="NEW YORK"/>
    <s v="10002"/>
    <s v="RESIDENTIAL BUILDING"/>
    <s v="DOOR"/>
    <x v="0"/>
    <x v="0"/>
    <n v="39"/>
    <s v="MANHATTAN"/>
    <n v="39"/>
    <m/>
    <x v="0"/>
    <x v="7"/>
    <x v="13"/>
    <n v="1"/>
    <n v="1"/>
  </r>
  <r>
    <s v="61222552"/>
    <d v="2024-05-21T13:04:09"/>
    <d v="2024-05-24T20:58:13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1"/>
    <n v="1"/>
  </r>
  <r>
    <s v="52169981"/>
    <d v="2021-10-13T14:14:00"/>
    <d v="2021-10-15T20:26:14"/>
    <x v="0"/>
    <s v="Department of Housing Preservation and Development"/>
    <x v="2"/>
    <s v="Closed"/>
    <s v="BROOKLYN"/>
    <s v="11211"/>
    <s v="RESIDENTIAL BUILDING"/>
    <s v="WINDOW FRAME"/>
    <x v="0"/>
    <x v="0"/>
    <n v="2"/>
    <s v="BROOKLYN"/>
    <n v="2"/>
    <m/>
    <x v="0"/>
    <x v="12"/>
    <x v="10"/>
    <n v="1"/>
    <n v="1"/>
  </r>
  <r>
    <s v="61313665"/>
    <d v="2024-05-30T23:28:43"/>
    <d v="2024-05-31T00:16:02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60268144"/>
    <m/>
    <d v="2024-02-15T14:28:59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8"/>
    <n v="1"/>
    <n v="1"/>
  </r>
  <r>
    <s v="57880103"/>
    <m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m/>
    <x v="0"/>
    <x v="1"/>
    <x v="1"/>
    <n v="1"/>
    <n v="0"/>
  </r>
  <r>
    <s v="61192605"/>
    <d v="2024-05-18T10:08:00"/>
    <d v="2024-05-22T08:25:00"/>
    <x v="5"/>
    <s v="Department of Environmental Protection"/>
    <x v="18"/>
    <s v="Closed"/>
    <s v="FAR ROCKAWAY"/>
    <s v="11694"/>
    <s v=""/>
    <s v="Air: Dust, Other (Use Comments) (AE5)"/>
    <x v="0"/>
    <x v="0"/>
    <n v="3"/>
    <s v="QUEENS"/>
    <n v="3"/>
    <m/>
    <x v="0"/>
    <x v="4"/>
    <x v="5"/>
    <n v="1"/>
    <n v="1"/>
  </r>
  <r>
    <s v="61239601"/>
    <d v="2024-05-22T01:29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1"/>
    <n v="1"/>
  </r>
  <r>
    <s v="60263379"/>
    <m/>
    <d v="2024-02-21T15:41:23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n v="1"/>
    <n v="1"/>
  </r>
  <r>
    <s v="60291325"/>
    <m/>
    <d v="2024-02-21T10:40:06"/>
    <x v="6"/>
    <s v="Department of Sanitation"/>
    <x v="91"/>
    <s v="Closed"/>
    <s v=""/>
    <s v="11433"/>
    <s v="Street"/>
    <s v="Overflowing"/>
    <x v="0"/>
    <x v="0"/>
    <m/>
    <s v="QUEENS"/>
    <m/>
    <m/>
    <x v="0"/>
    <x v="1"/>
    <x v="8"/>
    <n v="1"/>
    <n v="1"/>
  </r>
  <r>
    <s v="61215623"/>
    <d v="2024-05-20T08:24:25"/>
    <d v="2024-05-24T20:36:19"/>
    <x v="0"/>
    <s v="Department of Housing Preservation and Development"/>
    <x v="22"/>
    <s v="Closed"/>
    <s v="BRONX"/>
    <s v="10456"/>
    <s v="RESIDENTIAL BUILDING"/>
    <s v="BELL/BUZZER/INTERCOM"/>
    <x v="0"/>
    <x v="0"/>
    <n v="4"/>
    <s v="BRONX"/>
    <n v="4"/>
    <m/>
    <x v="0"/>
    <x v="4"/>
    <x v="5"/>
    <n v="1"/>
    <n v="1"/>
  </r>
  <r>
    <s v="60232996"/>
    <m/>
    <d v="2024-02-15T09:15:33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59985515"/>
    <m/>
    <d v="2024-02-19T18:04:47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8"/>
    <n v="1"/>
    <n v="1"/>
  </r>
  <r>
    <s v="61237505"/>
    <d v="2024-05-22T20:34:18"/>
    <d v="2024-05-24T21:01:1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4"/>
    <x v="5"/>
    <n v="1"/>
    <n v="1"/>
  </r>
  <r>
    <s v="61256036"/>
    <d v="2024-05-24T11:03:29"/>
    <d v="2024-06-27T20:27:03"/>
    <x v="0"/>
    <s v="Department of Housing Preservation and Development"/>
    <x v="19"/>
    <s v="Closed"/>
    <s v="NEW YORK"/>
    <s v="10029"/>
    <s v="RESIDENTIAL BUILDING"/>
    <s v="WALL"/>
    <x v="0"/>
    <x v="0"/>
    <n v="34"/>
    <s v="MANHATTAN"/>
    <n v="34"/>
    <m/>
    <x v="0"/>
    <x v="4"/>
    <x v="19"/>
    <n v="1"/>
    <n v="1"/>
  </r>
  <r>
    <s v="60820454"/>
    <m/>
    <m/>
    <x v="3"/>
    <s v="New York City Police Department"/>
    <x v="7"/>
    <s v="Closed"/>
    <s v="NEW YORK"/>
    <s v="10023"/>
    <s v="Street/Sidewalk"/>
    <s v="Paper License Plates"/>
    <x v="1"/>
    <x v="1"/>
    <m/>
    <s v="MANHATTAN"/>
    <m/>
    <m/>
    <x v="0"/>
    <x v="1"/>
    <x v="1"/>
    <n v="1"/>
    <n v="0"/>
  </r>
  <r>
    <s v="61313928"/>
    <d v="2024-05-30T19:15:07"/>
    <d v="2024-05-30T19:47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257385"/>
    <d v="2024-05-24T17:18:19"/>
    <d v="2024-06-20T12:50:40"/>
    <x v="0"/>
    <s v="Department of Housing Preservation and Development"/>
    <x v="65"/>
    <s v="Closed"/>
    <s v="NEW YORK"/>
    <s v="10001"/>
    <s v="RESIDENTIAL BUILDING"/>
    <s v="FLOOR"/>
    <x v="0"/>
    <x v="0"/>
    <n v="26"/>
    <s v="MANHATTAN"/>
    <n v="26"/>
    <m/>
    <x v="0"/>
    <x v="4"/>
    <x v="19"/>
    <n v="1"/>
    <n v="1"/>
  </r>
  <r>
    <s v="58831301"/>
    <d v="2023-09-16T07:40:2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38"/>
    <x v="1"/>
    <x v="31"/>
    <x v="1"/>
    <n v="1"/>
    <n v="0"/>
  </r>
  <r>
    <s v="61255093"/>
    <d v="2024-05-24T05:34:12"/>
    <m/>
    <x v="9"/>
    <s v="Department of Homeless Services"/>
    <x v="39"/>
    <s v="Closed"/>
    <s v="FOREST HILLS"/>
    <s v="11375"/>
    <s v="Street/Sidewalk"/>
    <s v=""/>
    <x v="1"/>
    <x v="1"/>
    <m/>
    <s v="QUEENS"/>
    <m/>
    <n v="187"/>
    <x v="3"/>
    <x v="4"/>
    <x v="1"/>
    <n v="1"/>
    <n v="0"/>
  </r>
  <r>
    <s v="61203687"/>
    <d v="2024-05-19T22:38:00"/>
    <d v="2024-05-20T10:45:00"/>
    <x v="5"/>
    <s v="Department of Environmental Protection"/>
    <x v="43"/>
    <s v="Closed"/>
    <s v="STATEN ISLAND"/>
    <s v="10314"/>
    <s v=""/>
    <s v="Dirty Water (WE)"/>
    <x v="0"/>
    <x v="0"/>
    <n v="0"/>
    <s v="STATEN ISLAND"/>
    <m/>
    <m/>
    <x v="0"/>
    <x v="4"/>
    <x v="5"/>
    <n v="1"/>
    <n v="1"/>
  </r>
  <r>
    <s v="61314694"/>
    <d v="2024-05-30T09:29:39"/>
    <d v="2024-05-30T10:18:24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60815165"/>
    <m/>
    <d v="2024-04-16T07:00:58"/>
    <x v="6"/>
    <s v="Department of Sanitation"/>
    <x v="63"/>
    <s v="Closed"/>
    <s v="BRONX"/>
    <s v="10462"/>
    <s v="Street"/>
    <s v="Noise"/>
    <x v="0"/>
    <x v="0"/>
    <m/>
    <s v="BRONX"/>
    <m/>
    <m/>
    <x v="0"/>
    <x v="1"/>
    <x v="7"/>
    <n v="1"/>
    <n v="1"/>
  </r>
  <r>
    <s v="61314255"/>
    <d v="2024-05-30T17:14:03"/>
    <d v="2024-05-30T17:24:1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58999858"/>
    <m/>
    <d v="2023-11-14T00:00:00"/>
    <x v="7"/>
    <s v="Department of Buildings"/>
    <x v="12"/>
    <s v="Closed"/>
    <s v="RIDGEWOOD"/>
    <s v="11385"/>
    <s v=""/>
    <s v="Debris - Excessive"/>
    <x v="0"/>
    <x v="0"/>
    <m/>
    <s v="QUEENS"/>
    <m/>
    <m/>
    <x v="0"/>
    <x v="1"/>
    <x v="33"/>
    <n v="1"/>
    <n v="1"/>
  </r>
  <r>
    <s v="60316292"/>
    <d v="2024-02-13T04:48:06"/>
    <d v="2024-02-15T10:20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1"/>
    <n v="1"/>
  </r>
  <r>
    <s v="61314984"/>
    <d v="2024-05-30T15:50:31"/>
    <d v="2024-05-30T22:00:55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1"/>
    <n v="1"/>
  </r>
  <r>
    <s v="61316251"/>
    <d v="2024-05-30T10:44:55"/>
    <d v="2024-05-30T14:00:21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234732"/>
    <d v="2024-05-22T08:41:44"/>
    <d v="2024-05-24T13:31:05"/>
    <x v="0"/>
    <s v="Department of Housing Preservation and Development"/>
    <x v="2"/>
    <s v="Closed"/>
    <s v="BROOKLYN"/>
    <s v="11225"/>
    <s v="RESIDENTIAL BUILDING"/>
    <s v="DOOR"/>
    <x v="0"/>
    <x v="0"/>
    <n v="2"/>
    <s v="BROOKLYN"/>
    <n v="2"/>
    <m/>
    <x v="0"/>
    <x v="4"/>
    <x v="5"/>
    <n v="1"/>
    <n v="1"/>
  </r>
  <r>
    <s v="51640151"/>
    <d v="2021-08-25T15:12:44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1190"/>
    <x v="6"/>
    <x v="28"/>
    <x v="1"/>
    <n v="1"/>
    <n v="0"/>
  </r>
  <r>
    <s v="61238774"/>
    <d v="2024-05-22T10:25:37"/>
    <d v="2024-05-24T16:11:40"/>
    <x v="0"/>
    <s v="Department of Housing Preservation and Development"/>
    <x v="65"/>
    <s v="Closed"/>
    <s v="BROOKLYN"/>
    <s v="11221"/>
    <s v="RESIDENTIAL BUILDING"/>
    <s v="FLOOR"/>
    <x v="0"/>
    <x v="0"/>
    <n v="2"/>
    <s v="BROOKLYN"/>
    <n v="2"/>
    <m/>
    <x v="0"/>
    <x v="4"/>
    <x v="5"/>
    <n v="1"/>
    <n v="1"/>
  </r>
  <r>
    <s v="61222591"/>
    <d v="2024-05-21T08:24:35"/>
    <d v="2024-05-24T21:55:52"/>
    <x v="0"/>
    <s v="Department of Housing Preservation and Development"/>
    <x v="73"/>
    <s v="Closed"/>
    <s v="BRONX"/>
    <s v="10456"/>
    <s v="RESIDENTIAL BUILDING"/>
    <s v="SMOKE DETECTOR"/>
    <x v="0"/>
    <x v="0"/>
    <n v="3"/>
    <s v="BRONX"/>
    <n v="3"/>
    <m/>
    <x v="0"/>
    <x v="4"/>
    <x v="5"/>
    <n v="1"/>
    <n v="1"/>
  </r>
  <r>
    <s v="59177359"/>
    <d v="2023-10-20T12:39:51"/>
    <d v="2023-11-28T21:42:32"/>
    <x v="0"/>
    <s v="Department of Housing Preservation and Development"/>
    <x v="0"/>
    <s v="Closed"/>
    <s v="BROOKLYN"/>
    <s v="11212"/>
    <s v="RESIDENTIAL BUILDING"/>
    <s v="PESTS"/>
    <x v="0"/>
    <x v="0"/>
    <n v="39"/>
    <s v="BROOKLYN"/>
    <n v="39"/>
    <m/>
    <x v="0"/>
    <x v="27"/>
    <x v="33"/>
    <n v="1"/>
    <n v="1"/>
  </r>
  <r>
    <s v="61193185"/>
    <d v="2024-05-18T16:13:31"/>
    <d v="2024-05-24T15:19:00"/>
    <x v="0"/>
    <s v="Department of Housing Preservation and Development"/>
    <x v="2"/>
    <s v="Closed"/>
    <s v="BROOKLYN"/>
    <s v="11236"/>
    <s v="RESIDENTIAL BUILDING"/>
    <s v="DOOR"/>
    <x v="0"/>
    <x v="0"/>
    <n v="5"/>
    <s v="BROOKLYN"/>
    <n v="5"/>
    <m/>
    <x v="0"/>
    <x v="4"/>
    <x v="5"/>
    <n v="1"/>
    <n v="1"/>
  </r>
  <r>
    <s v="61229829"/>
    <d v="2024-05-21T07:01:17"/>
    <d v="2024-05-30T07:45:24"/>
    <x v="8"/>
    <s v="Department of Transportation"/>
    <x v="33"/>
    <s v="Closed"/>
    <s v="BRONX"/>
    <s v="10468"/>
    <s v="Street"/>
    <s v="Rough, Pitted or Cracked Roads"/>
    <x v="0"/>
    <x v="0"/>
    <n v="9"/>
    <s v="BRONX"/>
    <n v="9"/>
    <m/>
    <x v="0"/>
    <x v="4"/>
    <x v="5"/>
    <n v="1"/>
    <n v="1"/>
  </r>
  <r>
    <s v="61191522"/>
    <d v="2024-05-18T18:11:00"/>
    <d v="2024-05-22T20:16:00"/>
    <x v="5"/>
    <s v="Department of Environmental Protection"/>
    <x v="20"/>
    <s v="Closed"/>
    <s v="BROOKLYN"/>
    <s v="11237"/>
    <s v=""/>
    <s v="Noise: air condition/ventilation equipment (NV1)"/>
    <x v="0"/>
    <x v="0"/>
    <n v="4"/>
    <s v="BROOKLYN"/>
    <n v="4"/>
    <m/>
    <x v="0"/>
    <x v="4"/>
    <x v="5"/>
    <n v="1"/>
    <n v="1"/>
  </r>
  <r>
    <s v="51683775"/>
    <d v="2021-08-30T11:38:00"/>
    <m/>
    <x v="6"/>
    <s v="Department of Sanitation"/>
    <x v="161"/>
    <s v="Closed"/>
    <s v="NEW YORK"/>
    <s v="10013"/>
    <s v="Sidewalk"/>
    <s v="E3 Dirty Sidewalk"/>
    <x v="1"/>
    <x v="1"/>
    <m/>
    <s v="MANHATTAN"/>
    <m/>
    <n v="1185"/>
    <x v="6"/>
    <x v="28"/>
    <x v="1"/>
    <n v="1"/>
    <n v="0"/>
  </r>
  <r>
    <s v="61222634"/>
    <d v="2024-05-21T18:09:49"/>
    <d v="2024-05-24T13:23:06"/>
    <x v="0"/>
    <s v="Department of Housing Preservation and Development"/>
    <x v="16"/>
    <s v="Closed"/>
    <s v="NEW YORK"/>
    <s v="10016"/>
    <s v="RESIDENTIAL BUILDING"/>
    <s v="HEAVY FLOW"/>
    <x v="0"/>
    <x v="0"/>
    <n v="2"/>
    <s v="MANHATTAN"/>
    <n v="2"/>
    <m/>
    <x v="0"/>
    <x v="4"/>
    <x v="5"/>
    <n v="1"/>
    <n v="1"/>
  </r>
  <r>
    <s v="60334819"/>
    <d v="2024-02-15T16:33:4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6"/>
    <x v="3"/>
    <x v="7"/>
    <x v="1"/>
    <n v="1"/>
    <n v="0"/>
  </r>
  <r>
    <s v="61211562"/>
    <d v="2024-05-20T12:00:36"/>
    <d v="2024-05-24T16:27:47"/>
    <x v="0"/>
    <s v="Department of Housing Preservation and Development"/>
    <x v="19"/>
    <s v="Closed"/>
    <s v="BRONX"/>
    <s v="10451"/>
    <s v="RESIDENTIAL BUILDING"/>
    <s v="WALL"/>
    <x v="0"/>
    <x v="0"/>
    <n v="4"/>
    <s v="BRONX"/>
    <n v="4"/>
    <m/>
    <x v="0"/>
    <x v="4"/>
    <x v="5"/>
    <n v="1"/>
    <n v="1"/>
  </r>
  <r>
    <s v="58135358"/>
    <m/>
    <d v="2024-01-22T11:55:25"/>
    <x v="1"/>
    <s v="Department of Parks and Recreation"/>
    <x v="35"/>
    <s v="Closed"/>
    <s v="SPRINGFIELD GARDENS"/>
    <s v="11413"/>
    <s v="Street"/>
    <s v="Blocking Street"/>
    <x v="0"/>
    <x v="0"/>
    <m/>
    <s v="QUEENS"/>
    <m/>
    <m/>
    <x v="0"/>
    <x v="1"/>
    <x v="9"/>
    <n v="1"/>
    <n v="1"/>
  </r>
  <r>
    <s v="61313359"/>
    <d v="2024-05-30T11:18:52"/>
    <d v="2024-05-30T13:01:28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4"/>
    <x v="5"/>
    <n v="1"/>
    <n v="1"/>
  </r>
  <r>
    <s v="61240152"/>
    <d v="2024-05-22T22:52:02"/>
    <d v="2024-05-24T21:01:29"/>
    <x v="0"/>
    <s v="Department of Housing Preservation and Development"/>
    <x v="46"/>
    <s v="Closed"/>
    <s v="BRONX"/>
    <s v="10458"/>
    <s v="RESIDENTIAL BUILDING"/>
    <s v="LIGHTING"/>
    <x v="0"/>
    <x v="0"/>
    <n v="1"/>
    <s v="BRONX"/>
    <n v="1"/>
    <m/>
    <x v="0"/>
    <x v="4"/>
    <x v="5"/>
    <n v="1"/>
    <n v="1"/>
  </r>
  <r>
    <s v="60346149"/>
    <d v="2024-02-17T13:54:40"/>
    <d v="2024-02-24T12:18:49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7"/>
    <x v="8"/>
    <n v="1"/>
    <n v="1"/>
  </r>
  <r>
    <s v="51683781"/>
    <d v="2021-08-29T15:25:00"/>
    <d v="2021-08-31T12:00:00"/>
    <x v="6"/>
    <s v="Department of Sanitation"/>
    <x v="161"/>
    <s v="Closed"/>
    <s v=""/>
    <s v=""/>
    <s v="Sidewalk"/>
    <s v="E3 Dirty Sidewalk"/>
    <x v="0"/>
    <x v="0"/>
    <n v="1"/>
    <s v="BROOKLYN"/>
    <n v="1"/>
    <m/>
    <x v="0"/>
    <x v="28"/>
    <x v="35"/>
    <n v="1"/>
    <n v="1"/>
  </r>
  <r>
    <s v="5998178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n v="1"/>
    <n v="0"/>
  </r>
  <r>
    <s v="61313717"/>
    <d v="2024-05-30T20:05:39"/>
    <d v="2024-05-30T20:28:19"/>
    <x v="3"/>
    <s v="New York City Police Department"/>
    <x v="53"/>
    <s v="Closed"/>
    <s v="NEW YORK"/>
    <s v="10040"/>
    <s v="Street/Sidewalk"/>
    <s v="Car/Truck Horn"/>
    <x v="0"/>
    <x v="0"/>
    <n v="0"/>
    <s v="MANHATTAN"/>
    <m/>
    <m/>
    <x v="0"/>
    <x v="4"/>
    <x v="5"/>
    <n v="1"/>
    <n v="1"/>
  </r>
  <r>
    <s v="61249581"/>
    <d v="2024-05-23T09:09:08"/>
    <d v="2024-05-30T12:40:53"/>
    <x v="8"/>
    <s v="Department of Transportation"/>
    <x v="77"/>
    <s v="Closed"/>
    <s v="NEW YORK"/>
    <s v="10002"/>
    <s v="Street"/>
    <s v="Site Setup Condition"/>
    <x v="0"/>
    <x v="0"/>
    <n v="7"/>
    <s v="MANHATTAN"/>
    <n v="7"/>
    <m/>
    <x v="0"/>
    <x v="4"/>
    <x v="5"/>
    <n v="1"/>
    <n v="1"/>
  </r>
  <r>
    <s v="61315050"/>
    <d v="2024-05-30T20:19:22"/>
    <d v="2024-05-30T21:07:37"/>
    <x v="3"/>
    <s v="New York City Police Department"/>
    <x v="7"/>
    <s v="Closed"/>
    <s v=""/>
    <s v="10452"/>
    <s v="Street/Sidewalk"/>
    <s v="Double Parked Blocking Vehicle"/>
    <x v="0"/>
    <x v="0"/>
    <n v="0"/>
    <s v="BRONX"/>
    <m/>
    <m/>
    <x v="0"/>
    <x v="4"/>
    <x v="5"/>
    <n v="1"/>
    <n v="1"/>
  </r>
  <r>
    <s v="60823633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60329437"/>
    <d v="2024-02-15T08:15:20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1"/>
    <n v="0"/>
  </r>
  <r>
    <s v="60335190"/>
    <d v="2024-02-15T11:48:39"/>
    <d v="2024-02-15T11:48:39"/>
    <x v="7"/>
    <s v="Department of Buildings"/>
    <x v="34"/>
    <s v="Closed"/>
    <s v="BRONX"/>
    <s v="10471"/>
    <s v=""/>
    <s v="Work Without A Permit - Occupied Multiple Dwelling"/>
    <x v="0"/>
    <x v="0"/>
    <n v="0"/>
    <s v="BRONX"/>
    <m/>
    <m/>
    <x v="0"/>
    <x v="7"/>
    <x v="8"/>
    <n v="1"/>
    <n v="1"/>
  </r>
  <r>
    <s v="61317131"/>
    <d v="2024-05-30T14:38:17"/>
    <d v="2024-05-30T15:27:51"/>
    <x v="3"/>
    <s v="New York City Police Department"/>
    <x v="7"/>
    <s v="Closed"/>
    <s v="EAST ELMHURST"/>
    <s v="11370"/>
    <s v="Street/Sidewalk"/>
    <s v="Parking Permit Improper Use"/>
    <x v="0"/>
    <x v="0"/>
    <n v="0"/>
    <s v="QUEENS"/>
    <m/>
    <m/>
    <x v="0"/>
    <x v="4"/>
    <x v="5"/>
    <n v="1"/>
    <n v="1"/>
  </r>
  <r>
    <s v="51785587"/>
    <m/>
    <d v="2022-03-19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55"/>
    <n v="1"/>
    <n v="1"/>
  </r>
  <r>
    <s v="61313689"/>
    <d v="2024-05-30T14:29:50"/>
    <d v="2024-05-30T15:23:44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58753786"/>
    <m/>
    <m/>
    <x v="7"/>
    <s v="Department of Buildings"/>
    <x v="37"/>
    <s v="Closed"/>
    <s v="BROOKLYN"/>
    <s v="11234"/>
    <s v=""/>
    <s v="SRO - Illegal Work/No Permit/Change In Occupancy/Use"/>
    <x v="1"/>
    <x v="1"/>
    <m/>
    <s v="BROOKLYN"/>
    <m/>
    <m/>
    <x v="0"/>
    <x v="1"/>
    <x v="1"/>
    <n v="1"/>
    <n v="0"/>
  </r>
  <r>
    <s v="61316022"/>
    <d v="2024-05-30T16:15:48"/>
    <d v="2024-05-30T18:01:36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4"/>
    <x v="5"/>
    <n v="1"/>
    <n v="1"/>
  </r>
  <r>
    <s v="60299552"/>
    <m/>
    <d v="2024-02-15T10:17:15"/>
    <x v="0"/>
    <s v="Department of Housing Preservation and Development"/>
    <x v="9"/>
    <s v="Closed"/>
    <s v="STATEN ISLAND"/>
    <s v="10305"/>
    <s v="RESIDENTIAL BUILDING"/>
    <s v="ENTIRE BUILDING"/>
    <x v="0"/>
    <x v="0"/>
    <m/>
    <s v="STATEN ISLAND"/>
    <m/>
    <m/>
    <x v="0"/>
    <x v="1"/>
    <x v="8"/>
    <n v="1"/>
    <n v="1"/>
  </r>
  <r>
    <s v="60296787"/>
    <m/>
    <d v="2024-02-17T10:49:30"/>
    <x v="0"/>
    <s v="Department of Housing Preservation and Development"/>
    <x v="17"/>
    <s v="Closed"/>
    <s v="BROOKLYN"/>
    <s v="11201"/>
    <s v="RESIDENTIAL BUILDING"/>
    <s v="WATER SUPPLY"/>
    <x v="0"/>
    <x v="0"/>
    <m/>
    <s v="BROOKLYN"/>
    <m/>
    <m/>
    <x v="0"/>
    <x v="1"/>
    <x v="8"/>
    <n v="1"/>
    <n v="1"/>
  </r>
  <r>
    <s v="61194334"/>
    <d v="2024-05-18T13:09:04"/>
    <d v="2024-05-24T20:15:23"/>
    <x v="0"/>
    <s v="Department of Housing Preservation and Development"/>
    <x v="16"/>
    <s v="Closed"/>
    <s v="NEW YORK"/>
    <s v="10029"/>
    <s v="RESIDENTIAL BUILDING"/>
    <s v="HEAVY FLOW"/>
    <x v="0"/>
    <x v="0"/>
    <n v="6"/>
    <s v="MANHATTAN"/>
    <n v="6"/>
    <m/>
    <x v="0"/>
    <x v="4"/>
    <x v="5"/>
    <n v="1"/>
    <n v="1"/>
  </r>
  <r>
    <s v="61213062"/>
    <d v="2024-05-20T19:01:32"/>
    <d v="2024-05-24T14:45:26"/>
    <x v="0"/>
    <s v="Department of Housing Preservation and Development"/>
    <x v="16"/>
    <s v="Closed"/>
    <s v="BROOKLYN"/>
    <s v="11212"/>
    <s v="RESIDENTIAL BUILDING"/>
    <s v="HEAVY FLOW"/>
    <x v="0"/>
    <x v="0"/>
    <n v="3"/>
    <s v="BROOKLYN"/>
    <n v="3"/>
    <m/>
    <x v="0"/>
    <x v="4"/>
    <x v="5"/>
    <n v="1"/>
    <n v="1"/>
  </r>
  <r>
    <s v="61257387"/>
    <d v="2024-05-24T09:34:50"/>
    <d v="2024-08-23T06:22:57"/>
    <x v="0"/>
    <s v="Department of Housing Preservation and Development"/>
    <x v="65"/>
    <s v="Closed"/>
    <s v="BRONX"/>
    <s v="10468"/>
    <s v="RESIDENTIAL BUILDING"/>
    <s v="FLOOR"/>
    <x v="0"/>
    <x v="0"/>
    <n v="90"/>
    <s v="BRONX"/>
    <n v="90"/>
    <m/>
    <x v="0"/>
    <x v="4"/>
    <x v="0"/>
    <n v="1"/>
    <n v="1"/>
  </r>
  <r>
    <s v="61313626"/>
    <d v="2024-05-30T11:23:16"/>
    <d v="2024-05-30T12:46:5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340326"/>
    <d v="2024-02-16T11:18:47"/>
    <d v="2024-02-18T21:39:57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1"/>
    <n v="1"/>
  </r>
  <r>
    <s v="59158554"/>
    <d v="2023-10-18T11:20:35"/>
    <d v="2023-11-14T00:00:00"/>
    <x v="7"/>
    <s v="Department of Buildings"/>
    <x v="30"/>
    <s v="Closed"/>
    <s v="BRONX"/>
    <s v="10458"/>
    <s v=""/>
    <s v="Elevator - Multiple Devices On Property"/>
    <x v="0"/>
    <x v="0"/>
    <n v="26"/>
    <s v="BRONX"/>
    <n v="26"/>
    <m/>
    <x v="0"/>
    <x v="27"/>
    <x v="33"/>
    <n v="1"/>
    <n v="1"/>
  </r>
  <r>
    <s v="6082164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33589"/>
    <d v="2024-02-15T12:51:48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1"/>
    <n v="1"/>
  </r>
  <r>
    <s v="56703754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n v="1"/>
    <n v="0"/>
  </r>
  <r>
    <s v="58875613"/>
    <d v="2023-09-20T12:02:49"/>
    <d v="2023-12-28T09:11:47"/>
    <x v="10"/>
    <s v="Taxi and Limousine Commission"/>
    <x v="96"/>
    <s v="Closed"/>
    <s v="BROOKLYN"/>
    <s v="11233"/>
    <s v="Street"/>
    <s v="Driver Complaint - Passenger"/>
    <x v="0"/>
    <x v="0"/>
    <n v="98"/>
    <s v="BROOKLYN"/>
    <n v="98"/>
    <m/>
    <x v="0"/>
    <x v="31"/>
    <x v="4"/>
    <n v="1"/>
    <n v="1"/>
  </r>
  <r>
    <s v="59328201"/>
    <m/>
    <d v="2023-12-28T10:18:50"/>
    <x v="10"/>
    <s v="Taxi and Limousine Commission"/>
    <x v="96"/>
    <s v="Closed"/>
    <s v=""/>
    <s v="10011"/>
    <s v=""/>
    <s v="Driver Complaint - Non Passenger"/>
    <x v="0"/>
    <x v="0"/>
    <m/>
    <s v="MANHATTAN"/>
    <m/>
    <m/>
    <x v="0"/>
    <x v="1"/>
    <x v="4"/>
    <n v="1"/>
    <n v="1"/>
  </r>
  <r>
    <s v="60258518"/>
    <m/>
    <d v="2024-02-21T15:01:01"/>
    <x v="6"/>
    <s v="Department of Sanitation"/>
    <x v="15"/>
    <s v="Closed"/>
    <s v="STATEN ISLAND"/>
    <s v="10306"/>
    <s v="Street"/>
    <s v="Debris from Car Accident"/>
    <x v="0"/>
    <x v="0"/>
    <m/>
    <s v="STATEN ISLAND"/>
    <m/>
    <m/>
    <x v="0"/>
    <x v="1"/>
    <x v="8"/>
    <n v="1"/>
    <n v="1"/>
  </r>
  <r>
    <s v="60222985"/>
    <m/>
    <d v="2024-02-15T20:14:04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n v="1"/>
    <n v="1"/>
  </r>
  <r>
    <s v="60331330"/>
    <d v="2024-02-15T17:03:26"/>
    <m/>
    <x v="0"/>
    <s v="Department of Housing Preservation and Development"/>
    <x v="19"/>
    <s v="Closed"/>
    <s v="FRESH MEADOWS"/>
    <s v="11365"/>
    <s v="RESIDENTIAL BUILDING"/>
    <s v="WALL"/>
    <x v="1"/>
    <x v="1"/>
    <m/>
    <s v="QUEENS"/>
    <m/>
    <n v="286"/>
    <x v="3"/>
    <x v="7"/>
    <x v="1"/>
    <n v="1"/>
    <n v="0"/>
  </r>
  <r>
    <s v="57910125"/>
    <d v="2023-06-15T12:24:22"/>
    <d v="2024-01-26T09:12:10"/>
    <x v="1"/>
    <s v="Department of Parks and Recreation"/>
    <x v="70"/>
    <s v="Closed"/>
    <s v="SPRINGFIELD GARDENS"/>
    <s v="11413"/>
    <s v="Street"/>
    <s v="Branches Damaged"/>
    <x v="0"/>
    <x v="0"/>
    <n v="224"/>
    <s v="QUEENS"/>
    <n v="224"/>
    <m/>
    <x v="0"/>
    <x v="6"/>
    <x v="9"/>
    <n v="1"/>
    <n v="1"/>
  </r>
  <r>
    <s v="60250042"/>
    <m/>
    <d v="2024-02-15T12:39:0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8799447"/>
    <m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33"/>
    <n v="1"/>
    <n v="1"/>
  </r>
  <r>
    <s v="61315550"/>
    <d v="2024-05-30T18:17:50"/>
    <d v="2024-05-30T18:49:1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61247852"/>
    <d v="2024-05-23T12:08:50"/>
    <d v="2024-05-24T20:30:4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4"/>
    <x v="5"/>
    <n v="1"/>
    <n v="1"/>
  </r>
  <r>
    <s v="60344471"/>
    <d v="2024-02-16T10:59:00"/>
    <d v="2024-02-20T09:26:00"/>
    <x v="5"/>
    <s v="Department of Environmental Protection"/>
    <x v="43"/>
    <s v="Closed"/>
    <s v="BRONX"/>
    <s v="10458"/>
    <s v=""/>
    <s v="Hydrant Leaking (WC1)"/>
    <x v="0"/>
    <x v="0"/>
    <n v="3"/>
    <s v="BRONX"/>
    <n v="3"/>
    <m/>
    <x v="0"/>
    <x v="7"/>
    <x v="8"/>
    <n v="1"/>
    <n v="1"/>
  </r>
  <r>
    <s v="61316809"/>
    <d v="2024-05-30T17:14:13"/>
    <d v="2024-05-30T17:24:0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58790677"/>
    <m/>
    <d v="2023-11-28T22:50:02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33"/>
    <n v="1"/>
    <n v="1"/>
  </r>
  <r>
    <s v="60316965"/>
    <d v="2024-02-13T01:02:00"/>
    <d v="2024-02-13T15:56:00"/>
    <x v="5"/>
    <s v="Department of Environmental Protection"/>
    <x v="20"/>
    <s v="Closed"/>
    <s v="BRONX"/>
    <s v="10458"/>
    <s v=""/>
    <s v="Noise: Construction Before/After Hours (NM1)"/>
    <x v="0"/>
    <x v="0"/>
    <n v="0"/>
    <s v="BRONX"/>
    <m/>
    <m/>
    <x v="0"/>
    <x v="7"/>
    <x v="8"/>
    <n v="1"/>
    <n v="1"/>
  </r>
  <r>
    <s v="60265973"/>
    <m/>
    <d v="2024-02-21T11:02:33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8"/>
    <n v="1"/>
    <n v="1"/>
  </r>
  <r>
    <s v="60348594"/>
    <d v="2024-02-17T20:07:39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1"/>
    <n v="1"/>
  </r>
  <r>
    <s v="51683749"/>
    <d v="2021-08-30T09:04:00"/>
    <m/>
    <x v="6"/>
    <s v="Department of Sanitation"/>
    <x v="156"/>
    <s v="Closed"/>
    <s v="BRONX"/>
    <s v="10452"/>
    <s v="Sidewalk"/>
    <s v="E14 ASP/Restricted Parking"/>
    <x v="1"/>
    <x v="1"/>
    <m/>
    <s v="BRONX"/>
    <m/>
    <n v="1185"/>
    <x v="6"/>
    <x v="28"/>
    <x v="1"/>
    <n v="1"/>
    <n v="0"/>
  </r>
  <r>
    <s v="61236157"/>
    <d v="2024-05-22T08:45:00"/>
    <d v="2024-05-24T12:52:36"/>
    <x v="0"/>
    <s v="Department of Housing Preservation and Development"/>
    <x v="17"/>
    <s v="Closed"/>
    <s v="RICHMOND HILL"/>
    <s v="11418"/>
    <s v="RESIDENTIAL BUILDING"/>
    <s v="WATER SUPPLY"/>
    <x v="0"/>
    <x v="0"/>
    <n v="2"/>
    <s v="QUEENS"/>
    <n v="2"/>
    <m/>
    <x v="0"/>
    <x v="4"/>
    <x v="5"/>
    <n v="1"/>
    <n v="1"/>
  </r>
  <r>
    <s v="61202494"/>
    <d v="2024-05-19T21:38:00"/>
    <d v="2024-05-22T20:18:00"/>
    <x v="5"/>
    <s v="Department of Environmental Protection"/>
    <x v="20"/>
    <s v="Closed"/>
    <s v="LONG ISLAND CITY"/>
    <s v="11101"/>
    <s v=""/>
    <s v="Noise: air condition/ventilation equipment (NV1)"/>
    <x v="0"/>
    <x v="0"/>
    <n v="2"/>
    <s v="QUEENS"/>
    <n v="2"/>
    <m/>
    <x v="0"/>
    <x v="4"/>
    <x v="5"/>
    <n v="1"/>
    <n v="1"/>
  </r>
  <r>
    <s v="61315239"/>
    <d v="2024-05-30T21:31:17"/>
    <d v="2024-05-30T22:51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1251879"/>
    <d v="2024-05-24T07:10:29"/>
    <d v="2024-08-30T14:48:35"/>
    <x v="0"/>
    <s v="Department of Housing Preservation and Development"/>
    <x v="46"/>
    <s v="Closed"/>
    <s v="BROOKLYN"/>
    <s v="11212"/>
    <s v="RESIDENTIAL BUILDING"/>
    <s v="NO LIGHTING"/>
    <x v="0"/>
    <x v="0"/>
    <n v="98"/>
    <s v="BROOKLYN"/>
    <n v="98"/>
    <m/>
    <x v="0"/>
    <x v="4"/>
    <x v="0"/>
    <n v="1"/>
    <n v="1"/>
  </r>
  <r>
    <s v="60239357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n v="1"/>
    <n v="0"/>
  </r>
  <r>
    <s v="61316516"/>
    <d v="2024-05-30T18:44:22"/>
    <d v="2024-05-30T18:50:47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1"/>
    <n v="1"/>
  </r>
  <r>
    <s v="59162664"/>
    <d v="2023-10-19T11:10:41"/>
    <d v="2023-10-19T11:10:41"/>
    <x v="4"/>
    <s v="Department of Health and Mental Hygiene"/>
    <x v="50"/>
    <s v="Closed"/>
    <s v="BROOKLYN"/>
    <s v="11226"/>
    <s v="1-2 Family Dwelling"/>
    <s v="Rat Sighting"/>
    <x v="0"/>
    <x v="0"/>
    <n v="0"/>
    <s v="BROOKLYN"/>
    <m/>
    <m/>
    <x v="0"/>
    <x v="27"/>
    <x v="40"/>
    <n v="1"/>
    <n v="1"/>
  </r>
  <r>
    <s v="61225969"/>
    <d v="2024-05-21T11:11:00"/>
    <d v="2024-05-22T10:23:00"/>
    <x v="5"/>
    <s v="Department of Environmental Protection"/>
    <x v="18"/>
    <s v="Closed"/>
    <s v="BROOKLYN"/>
    <s v="11219"/>
    <s v=""/>
    <s v="Air: Odor/Fumes, Vehicle Idling (AD3)"/>
    <x v="0"/>
    <x v="0"/>
    <n v="0"/>
    <s v="BROOKLYN"/>
    <m/>
    <m/>
    <x v="0"/>
    <x v="4"/>
    <x v="5"/>
    <n v="1"/>
    <n v="1"/>
  </r>
  <r>
    <s v="61315114"/>
    <d v="2024-05-30T13:21:24"/>
    <d v="2024-05-30T13:40:33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1314727"/>
    <d v="2024-05-30T10:26:33"/>
    <d v="2024-05-30T12:01:44"/>
    <x v="6"/>
    <s v="Department of Sanitation"/>
    <x v="21"/>
    <s v="Closed"/>
    <s v=""/>
    <s v="10034"/>
    <s v="Street"/>
    <s v="Non-Food Vendor"/>
    <x v="0"/>
    <x v="0"/>
    <n v="0"/>
    <s v="MANHATTAN"/>
    <m/>
    <m/>
    <x v="0"/>
    <x v="4"/>
    <x v="5"/>
    <n v="1"/>
    <n v="1"/>
  </r>
  <r>
    <s v="51640030"/>
    <d v="2021-08-25T10:10:10"/>
    <d v="2021-08-27T13:32:43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28"/>
    <x v="35"/>
    <n v="1"/>
    <n v="1"/>
  </r>
  <r>
    <s v="60304375"/>
    <m/>
    <d v="2024-02-14T12:52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8"/>
    <n v="1"/>
    <n v="1"/>
  </r>
  <r>
    <s v="61315992"/>
    <d v="2024-05-30T20:26:35"/>
    <d v="2024-05-30T21:47:39"/>
    <x v="3"/>
    <s v="New York City Police Department"/>
    <x v="7"/>
    <s v="Closed"/>
    <s v="NEW YORK"/>
    <s v="10075"/>
    <s v="Street/Sidewalk"/>
    <s v="Blocked Crosswalk"/>
    <x v="0"/>
    <x v="0"/>
    <n v="0"/>
    <s v="MANHATTAN"/>
    <m/>
    <m/>
    <x v="0"/>
    <x v="4"/>
    <x v="5"/>
    <n v="1"/>
    <n v="1"/>
  </r>
  <r>
    <s v="5998419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300722"/>
    <m/>
    <d v="2024-02-21T09:47:39"/>
    <x v="6"/>
    <s v="Department of Sanitation"/>
    <x v="10"/>
    <s v="Closed"/>
    <s v="SAINT ALBANS"/>
    <s v="11412"/>
    <s v="Street"/>
    <s v="Trash"/>
    <x v="0"/>
    <x v="0"/>
    <m/>
    <s v="QUEENS"/>
    <m/>
    <m/>
    <x v="0"/>
    <x v="1"/>
    <x v="8"/>
    <n v="1"/>
    <n v="1"/>
  </r>
  <r>
    <s v="61238811"/>
    <d v="2024-05-22T17:49:31"/>
    <d v="2024-05-24T21:01:2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4"/>
    <x v="5"/>
    <n v="1"/>
    <n v="1"/>
  </r>
  <r>
    <s v="61238855"/>
    <d v="2024-05-22T08:26:07"/>
    <d v="2024-05-24T13:25:06"/>
    <x v="0"/>
    <s v="Department of Housing Preservation and Development"/>
    <x v="17"/>
    <s v="Closed"/>
    <s v="BROOKLYN"/>
    <s v="11206"/>
    <s v="RESIDENTIAL BUILDING"/>
    <s v="WATER SUPPLY"/>
    <x v="0"/>
    <x v="0"/>
    <n v="2"/>
    <s v="BROOKLYN"/>
    <n v="2"/>
    <m/>
    <x v="0"/>
    <x v="4"/>
    <x v="5"/>
    <n v="1"/>
    <n v="1"/>
  </r>
  <r>
    <s v="59984435"/>
    <m/>
    <d v="2024-01-19T12:19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98984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341154"/>
    <d v="2024-02-15T21:14:55"/>
    <d v="2024-02-18T00:00:00"/>
    <x v="7"/>
    <s v="Department of Buildings"/>
    <x v="57"/>
    <s v="Closed"/>
    <s v="BRONX"/>
    <s v="10469"/>
    <s v=""/>
    <s v="Electrical Wiring Defective/Exposed"/>
    <x v="0"/>
    <x v="0"/>
    <n v="2"/>
    <s v="BRONX"/>
    <n v="2"/>
    <m/>
    <x v="0"/>
    <x v="7"/>
    <x v="8"/>
    <n v="1"/>
    <n v="1"/>
  </r>
  <r>
    <s v="60323653"/>
    <d v="2024-02-14T21:43:16"/>
    <d v="2024-02-21T09:58:43"/>
    <x v="8"/>
    <s v="Department of Transportation"/>
    <x v="77"/>
    <s v="Closed"/>
    <s v="NEW YORK"/>
    <s v="10036"/>
    <s v="Sidewalk"/>
    <s v="Sidewalk Zone Blocked"/>
    <x v="0"/>
    <x v="0"/>
    <n v="6"/>
    <s v="MANHATTAN"/>
    <n v="6"/>
    <m/>
    <x v="0"/>
    <x v="7"/>
    <x v="8"/>
    <n v="1"/>
    <n v="1"/>
  </r>
  <r>
    <s v="61223283"/>
    <d v="2024-05-21T19:56:00"/>
    <d v="2024-05-22T15:59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4"/>
    <x v="5"/>
    <n v="1"/>
    <n v="1"/>
  </r>
  <r>
    <s v="60323197"/>
    <d v="2024-02-14T19:06:53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7"/>
    <x v="8"/>
    <n v="1"/>
    <n v="1"/>
  </r>
  <r>
    <s v="60327807"/>
    <d v="2024-02-15T07:19:00"/>
    <d v="2024-02-15T10:06:18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1"/>
    <n v="1"/>
  </r>
  <r>
    <s v="54734747"/>
    <m/>
    <m/>
    <x v="6"/>
    <s v="Department of Sanitation"/>
    <x v="10"/>
    <s v="Closed"/>
    <s v="CAMBRIA HEIGHTS"/>
    <s v="11411"/>
    <s v="Street"/>
    <s v="Trash"/>
    <x v="1"/>
    <x v="1"/>
    <m/>
    <s v="QUEENS"/>
    <m/>
    <m/>
    <x v="0"/>
    <x v="1"/>
    <x v="1"/>
    <n v="1"/>
    <n v="0"/>
  </r>
  <r>
    <s v="60270583"/>
    <m/>
    <d v="2024-02-20T13:13:26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n v="1"/>
    <n v="1"/>
  </r>
  <r>
    <s v="59292522"/>
    <m/>
    <d v="2023-11-14T00:00:00"/>
    <x v="7"/>
    <s v="Department of Buildings"/>
    <x v="17"/>
    <s v="Closed"/>
    <s v="BRONX"/>
    <s v="10461"/>
    <s v=""/>
    <s v="Sprinkler System - Inadequate"/>
    <x v="0"/>
    <x v="0"/>
    <m/>
    <s v="BRONX"/>
    <m/>
    <m/>
    <x v="0"/>
    <x v="1"/>
    <x v="33"/>
    <n v="1"/>
    <n v="1"/>
  </r>
  <r>
    <s v="61258772"/>
    <d v="2024-05-24T06:31:39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187"/>
    <x v="3"/>
    <x v="4"/>
    <x v="1"/>
    <n v="1"/>
    <n v="0"/>
  </r>
  <r>
    <s v="61313814"/>
    <d v="2024-05-30T08:22:59"/>
    <d v="2024-05-30T08:44:43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1"/>
    <n v="1"/>
  </r>
  <r>
    <s v="60329364"/>
    <d v="2024-02-16T01:17:36"/>
    <d v="2024-02-21T15:39:51"/>
    <x v="8"/>
    <s v="Department of Transportation"/>
    <x v="26"/>
    <s v="Closed"/>
    <s v="BROOKLYN"/>
    <s v="11228"/>
    <s v="Sidewalk"/>
    <s v="Broken Sidewalk"/>
    <x v="0"/>
    <x v="0"/>
    <n v="5"/>
    <s v="BROOKLYN"/>
    <n v="5"/>
    <m/>
    <x v="0"/>
    <x v="7"/>
    <x v="8"/>
    <n v="1"/>
    <n v="1"/>
  </r>
  <r>
    <s v="60330663"/>
    <d v="2024-02-15T19:26:09"/>
    <d v="2024-02-22T11:18:59"/>
    <x v="6"/>
    <s v="Department of Sanitation"/>
    <x v="128"/>
    <s v="Closed"/>
    <s v=""/>
    <s v="11233"/>
    <s v="Intersection"/>
    <s v="Chained to Public Property"/>
    <x v="0"/>
    <x v="0"/>
    <n v="6"/>
    <s v="BROOKLYN"/>
    <n v="6"/>
    <m/>
    <x v="0"/>
    <x v="7"/>
    <x v="8"/>
    <n v="1"/>
    <n v="1"/>
  </r>
  <r>
    <s v="60333722"/>
    <d v="2024-02-15T15:16:47"/>
    <d v="2024-02-28T20:37:42"/>
    <x v="0"/>
    <s v="Department of Housing Preservation and Development"/>
    <x v="16"/>
    <s v="Closed"/>
    <s v="BRONX"/>
    <s v="10459"/>
    <s v="RESIDENTIAL BUILDING"/>
    <s v="HEAVY FLOW"/>
    <x v="0"/>
    <x v="0"/>
    <n v="13"/>
    <s v="BRONX"/>
    <n v="13"/>
    <m/>
    <x v="0"/>
    <x v="7"/>
    <x v="8"/>
    <n v="1"/>
    <n v="1"/>
  </r>
  <r>
    <s v="60334645"/>
    <d v="2024-02-15T08:31:13"/>
    <d v="2024-02-15T09:38:2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60320948"/>
    <d v="2024-02-14T13:02:42"/>
    <d v="2024-02-15T13:10:27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7"/>
    <x v="8"/>
    <n v="1"/>
    <n v="1"/>
  </r>
  <r>
    <s v="60331218"/>
    <d v="2024-02-15T12:40:41"/>
    <d v="2024-02-15T20:03:57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1"/>
    <n v="1"/>
  </r>
  <r>
    <s v="61244125"/>
    <d v="2024-05-23T11:59:47"/>
    <d v="2024-05-24T20:42:31"/>
    <x v="0"/>
    <s v="Department of Housing Preservation and Development"/>
    <x v="17"/>
    <s v="Closed"/>
    <s v="BRONX"/>
    <s v="10459"/>
    <s v="RESIDENTIAL BUILDING"/>
    <s v="BATHTUB/SHOWER"/>
    <x v="0"/>
    <x v="0"/>
    <n v="1"/>
    <s v="BRONX"/>
    <n v="1"/>
    <m/>
    <x v="0"/>
    <x v="4"/>
    <x v="5"/>
    <n v="1"/>
    <n v="1"/>
  </r>
  <r>
    <s v="60327273"/>
    <d v="2024-02-15T11:05:44"/>
    <d v="2024-03-26T02:22:23"/>
    <x v="6"/>
    <s v="Department of Sanitation"/>
    <x v="56"/>
    <s v="Closed"/>
    <s v="BROOKLYN"/>
    <s v="11211"/>
    <s v="Mixed Use"/>
    <s v="Graffiti"/>
    <x v="0"/>
    <x v="0"/>
    <n v="39"/>
    <s v="BROOKLYN"/>
    <n v="39"/>
    <m/>
    <x v="0"/>
    <x v="7"/>
    <x v="13"/>
    <n v="1"/>
    <n v="1"/>
  </r>
  <r>
    <s v="61316313"/>
    <d v="2024-05-30T14:15:33"/>
    <d v="2024-05-30T15:57:3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5588"/>
    <d v="2024-05-30T10:14:09"/>
    <d v="2024-05-30T10:47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8971391"/>
    <d v="2023-09-30T11:26:37"/>
    <d v="2023-11-28T21:01:52"/>
    <x v="0"/>
    <s v="Department of Housing Preservation and Development"/>
    <x v="2"/>
    <s v="Closed"/>
    <s v="BRONX"/>
    <s v="10452"/>
    <s v="RESIDENTIAL BUILDING"/>
    <s v="DOOR"/>
    <x v="0"/>
    <x v="0"/>
    <n v="59"/>
    <s v="BRONX"/>
    <n v="59"/>
    <m/>
    <x v="0"/>
    <x v="31"/>
    <x v="33"/>
    <n v="1"/>
    <n v="1"/>
  </r>
  <r>
    <s v="59380027"/>
    <m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n v="1"/>
    <n v="1"/>
  </r>
  <r>
    <s v="60309630"/>
    <d v="2024-02-13T17:52:00"/>
    <d v="2024-02-13T19:45:00"/>
    <x v="8"/>
    <s v="Department of Transportation"/>
    <x v="60"/>
    <s v="Closed"/>
    <s v="QUEENS"/>
    <s v="11377"/>
    <s v=""/>
    <s v="Veh Signal Lamp"/>
    <x v="0"/>
    <x v="0"/>
    <n v="0"/>
    <s v="QUEENS"/>
    <m/>
    <m/>
    <x v="0"/>
    <x v="7"/>
    <x v="8"/>
    <n v="1"/>
    <n v="1"/>
  </r>
  <r>
    <s v="51640236"/>
    <d v="2021-08-25T17:22:00"/>
    <d v="2021-08-27T00:00:00"/>
    <x v="6"/>
    <s v="Department of Sanitation"/>
    <x v="31"/>
    <s v="Closed"/>
    <s v="NEW YORK"/>
    <s v="10034"/>
    <s v="Sidewalk"/>
    <s v="Request Large Bulky Item Collection"/>
    <x v="0"/>
    <x v="0"/>
    <n v="1"/>
    <s v="MANHATTAN"/>
    <n v="1"/>
    <m/>
    <x v="0"/>
    <x v="28"/>
    <x v="35"/>
    <n v="1"/>
    <n v="1"/>
  </r>
  <r>
    <s v="61313906"/>
    <d v="2024-05-30T21:59:10"/>
    <d v="2024-05-30T22:33:4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61316474"/>
    <d v="2024-05-30T15:20:08"/>
    <d v="2024-05-30T15:49:44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191560"/>
    <d v="2024-05-18T10:14:00"/>
    <d v="2024-05-18T13:40:00"/>
    <x v="5"/>
    <s v="Department of Environmental Protection"/>
    <x v="43"/>
    <s v="Closed"/>
    <s v="STATEN ISLAND"/>
    <s v="10305"/>
    <s v=""/>
    <s v="Hydrant Running Full (WA4)"/>
    <x v="0"/>
    <x v="0"/>
    <n v="0"/>
    <s v="STATEN ISLAND"/>
    <m/>
    <m/>
    <x v="0"/>
    <x v="4"/>
    <x v="5"/>
    <n v="1"/>
    <n v="1"/>
  </r>
  <r>
    <s v="61315008"/>
    <d v="2024-05-30T12:53:05"/>
    <d v="2024-05-30T13:59:14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60331401"/>
    <d v="2024-02-15T19:23:13"/>
    <d v="2024-03-16T11:35:31"/>
    <x v="0"/>
    <s v="Department of Housing Preservation and Development"/>
    <x v="0"/>
    <s v="Closed"/>
    <s v="FLUSHING"/>
    <s v="11355"/>
    <s v="RESIDENTIAL BUILDING"/>
    <s v="PESTS"/>
    <x v="0"/>
    <x v="0"/>
    <n v="29"/>
    <s v="QUEENS"/>
    <n v="29"/>
    <m/>
    <x v="0"/>
    <x v="7"/>
    <x v="13"/>
    <n v="1"/>
    <n v="1"/>
  </r>
  <r>
    <s v="60279350"/>
    <m/>
    <d v="2024-02-13T11:55:00"/>
    <x v="5"/>
    <s v="Department of Environmental Protection"/>
    <x v="6"/>
    <s v="Closed"/>
    <s v="QUEENS"/>
    <s v="11421"/>
    <s v=""/>
    <s v="Catch Basin Clogged/Flooding (Use Comments) (SC)"/>
    <x v="0"/>
    <x v="0"/>
    <m/>
    <s v="QUEENS"/>
    <m/>
    <m/>
    <x v="0"/>
    <x v="1"/>
    <x v="8"/>
    <n v="1"/>
    <n v="1"/>
  </r>
  <r>
    <s v="60322136"/>
    <d v="2024-02-14T19:58:18"/>
    <d v="2024-02-15T15:21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226768"/>
    <m/>
    <d v="2024-02-15T20:04:08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8"/>
    <n v="1"/>
    <n v="1"/>
  </r>
  <r>
    <s v="5473497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1260700"/>
    <d v="2024-05-24T13:07:54"/>
    <d v="2024-05-30T13:32:53"/>
    <x v="6"/>
    <s v="Department of Sanitation"/>
    <x v="48"/>
    <s v="Closed"/>
    <s v="BROOKLYN"/>
    <s v="11210"/>
    <s v="Street"/>
    <s v="Chronic Dumping"/>
    <x v="0"/>
    <x v="0"/>
    <n v="6"/>
    <s v="BROOKLYN"/>
    <n v="6"/>
    <m/>
    <x v="0"/>
    <x v="4"/>
    <x v="5"/>
    <n v="1"/>
    <n v="1"/>
  </r>
  <r>
    <s v="60333425"/>
    <d v="2024-02-15T03:40:29"/>
    <d v="2024-02-20T12:56:16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7"/>
    <x v="8"/>
    <n v="1"/>
    <n v="1"/>
  </r>
  <r>
    <s v="60234248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1315269"/>
    <d v="2024-05-30T14:56:47"/>
    <d v="2024-05-30T15:02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26540"/>
    <d v="2024-05-21T18:07:13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1"/>
    <n v="1"/>
  </r>
  <r>
    <s v="61256079"/>
    <d v="2024-05-24T08:33:12"/>
    <d v="2024-06-23T13:31:18"/>
    <x v="0"/>
    <s v="Department of Housing Preservation and Development"/>
    <x v="0"/>
    <s v="Closed"/>
    <s v="RIDGEWOOD"/>
    <s v="11385"/>
    <s v="RESIDENTIAL BUILDING"/>
    <s v="GARBAGE/RECYCLING STORAGE"/>
    <x v="0"/>
    <x v="0"/>
    <n v="30"/>
    <s v="QUEENS"/>
    <n v="30"/>
    <m/>
    <x v="0"/>
    <x v="4"/>
    <x v="19"/>
    <n v="1"/>
    <n v="1"/>
  </r>
  <r>
    <s v="61226628"/>
    <d v="2024-05-21T08:11:4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3"/>
    <s v="QUEENS"/>
    <n v="3"/>
    <m/>
    <x v="0"/>
    <x v="4"/>
    <x v="5"/>
    <n v="1"/>
    <n v="1"/>
  </r>
  <r>
    <s v="61317554"/>
    <d v="2024-05-30T11:24:18"/>
    <d v="2024-05-30T12:08:10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0279339"/>
    <m/>
    <d v="2024-02-13T08:00:00"/>
    <x v="5"/>
    <s v="Department of Environmental Protection"/>
    <x v="20"/>
    <s v="Closed"/>
    <s v="EAST ELMHURST"/>
    <s v="11369"/>
    <s v=""/>
    <s v="Noise: Construction Before/After Hours (NM1)"/>
    <x v="0"/>
    <x v="0"/>
    <m/>
    <s v="QUEENS"/>
    <m/>
    <m/>
    <x v="0"/>
    <x v="1"/>
    <x v="8"/>
    <n v="1"/>
    <n v="1"/>
  </r>
  <r>
    <s v="58071948"/>
    <m/>
    <d v="2023-11-30T07:49:26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33"/>
    <n v="1"/>
    <n v="1"/>
  </r>
  <r>
    <s v="51640138"/>
    <d v="2021-08-25T16:23:44"/>
    <d v="2021-08-30T10:08:11"/>
    <x v="0"/>
    <s v="Department of Housing Preservation and Development"/>
    <x v="0"/>
    <s v="Closed"/>
    <s v="BROOKLYN"/>
    <s v="11208"/>
    <s v="RESIDENTIAL BUILDING"/>
    <s v="PESTS"/>
    <x v="0"/>
    <x v="0"/>
    <n v="4"/>
    <s v="BROOKLYN"/>
    <n v="4"/>
    <m/>
    <x v="0"/>
    <x v="28"/>
    <x v="35"/>
    <n v="1"/>
    <n v="1"/>
  </r>
  <r>
    <s v="60325546"/>
    <d v="2024-02-14T18:49:19"/>
    <d v="2024-02-15T18:38:07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7"/>
    <x v="8"/>
    <n v="1"/>
    <n v="1"/>
  </r>
  <r>
    <s v="20002891"/>
    <d v="2011-01-20T16:13:52"/>
    <d v="2024-01-24T00:00:00"/>
    <x v="7"/>
    <s v="Department of Buildings"/>
    <x v="37"/>
    <s v="Closed"/>
    <s v="WOODHAVEN"/>
    <s v="11421"/>
    <s v=""/>
    <s v="Illegal Conversion Of Residential Building/Space"/>
    <x v="0"/>
    <x v="0"/>
    <n v="4751"/>
    <s v="QUEENS"/>
    <n v="4751"/>
    <m/>
    <x v="0"/>
    <x v="93"/>
    <x v="9"/>
    <n v="1"/>
    <n v="1"/>
  </r>
  <r>
    <s v="59982302"/>
    <m/>
    <d v="2024-01-22T12:48:09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9"/>
    <n v="1"/>
    <n v="1"/>
  </r>
  <r>
    <s v="61313797"/>
    <d v="2024-05-30T09:42:59"/>
    <d v="2024-05-30T10:37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0296460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n v="1"/>
    <n v="0"/>
  </r>
  <r>
    <s v="58652741"/>
    <d v="2023-08-29T13:12:32"/>
    <d v="2023-11-20T00:00:00"/>
    <x v="7"/>
    <s v="Department of Buildings"/>
    <x v="37"/>
    <s v="Closed"/>
    <s v="ASTORIA"/>
    <s v="11102"/>
    <s v=""/>
    <s v="Illegal Conversion Of Residential Building/Space"/>
    <x v="0"/>
    <x v="0"/>
    <n v="82"/>
    <s v="QUEENS"/>
    <n v="82"/>
    <m/>
    <x v="0"/>
    <x v="26"/>
    <x v="33"/>
    <n v="1"/>
    <n v="1"/>
  </r>
  <r>
    <s v="60257787"/>
    <m/>
    <d v="2024-02-15T11:38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58607175"/>
    <d v="2023-08-24T15:40:17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461"/>
    <x v="1"/>
    <x v="26"/>
    <x v="1"/>
    <n v="1"/>
    <n v="0"/>
  </r>
  <r>
    <s v="60220852"/>
    <m/>
    <d v="2024-02-15T08:47:50"/>
    <x v="0"/>
    <s v="Department of Housing Preservation and Development"/>
    <x v="22"/>
    <s v="Closed"/>
    <s v="LONG ISLAND CITY"/>
    <s v="11101"/>
    <s v="RESIDENTIAL BUILDING"/>
    <s v="COOKING GAS"/>
    <x v="0"/>
    <x v="0"/>
    <m/>
    <s v="QUEENS"/>
    <m/>
    <m/>
    <x v="0"/>
    <x v="1"/>
    <x v="8"/>
    <n v="1"/>
    <n v="1"/>
  </r>
  <r>
    <s v="57623978"/>
    <d v="2023-05-16T10:26:19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61"/>
    <x v="1"/>
    <x v="9"/>
    <x v="1"/>
    <n v="1"/>
    <n v="0"/>
  </r>
  <r>
    <s v="61254646"/>
    <d v="2024-05-24T21:31:47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87"/>
    <x v="3"/>
    <x v="4"/>
    <x v="1"/>
    <n v="1"/>
    <n v="0"/>
  </r>
  <r>
    <s v="61316581"/>
    <d v="2024-05-30T18:03:27"/>
    <d v="2024-05-30T21:26:02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1"/>
    <n v="1"/>
  </r>
  <r>
    <s v="61313967"/>
    <d v="2024-05-30T16:49:57"/>
    <d v="2024-05-30T17:10:13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61317044"/>
    <d v="2024-05-30T22:17:43"/>
    <d v="2024-09-13T11:38:29"/>
    <x v="1"/>
    <s v="Department of Parks and Recreation"/>
    <x v="67"/>
    <s v="Closed"/>
    <s v="BROOKLYN"/>
    <s v="11220"/>
    <s v="Park"/>
    <s v="Grass/Weeds"/>
    <x v="0"/>
    <x v="0"/>
    <n v="105"/>
    <s v="BROOKLYN"/>
    <n v="105"/>
    <m/>
    <x v="0"/>
    <x v="4"/>
    <x v="2"/>
    <n v="1"/>
    <n v="1"/>
  </r>
  <r>
    <s v="59335305"/>
    <m/>
    <d v="2023-11-14T00:00:00"/>
    <x v="7"/>
    <s v="Department of Buildings"/>
    <x v="12"/>
    <s v="Closed"/>
    <s v="STATEN ISLAND"/>
    <s v="10305"/>
    <s v=""/>
    <s v="Vent/Exhaust - Illegal/Improper"/>
    <x v="0"/>
    <x v="0"/>
    <m/>
    <s v="STATEN ISLAND"/>
    <m/>
    <m/>
    <x v="0"/>
    <x v="1"/>
    <x v="33"/>
    <n v="1"/>
    <n v="1"/>
  </r>
  <r>
    <s v="59064334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61214543"/>
    <d v="2024-05-20T18:38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1"/>
    <x v="3"/>
    <x v="4"/>
    <x v="1"/>
    <n v="1"/>
    <n v="0"/>
  </r>
  <r>
    <s v="5473753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1317566"/>
    <d v="2024-05-30T10:48:02"/>
    <d v="2024-05-30T13:05:59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1"/>
    <n v="1"/>
  </r>
  <r>
    <s v="58891819"/>
    <d v="2023-09-22T13:04:54"/>
    <d v="2023-11-14T00:00:00"/>
    <x v="7"/>
    <s v="Department of Buildings"/>
    <x v="12"/>
    <s v="Closed"/>
    <s v="MASPETH"/>
    <s v="11378"/>
    <s v=""/>
    <s v="Cons - Contrary/Beyond Approved Plans/Permits"/>
    <x v="0"/>
    <x v="0"/>
    <n v="52"/>
    <s v="QUEENS"/>
    <n v="52"/>
    <m/>
    <x v="0"/>
    <x v="31"/>
    <x v="33"/>
    <n v="1"/>
    <n v="1"/>
  </r>
  <r>
    <s v="61314569"/>
    <d v="2024-05-30T11:22:13"/>
    <d v="2024-05-30T11:59:20"/>
    <x v="3"/>
    <s v="New York City Police Department"/>
    <x v="7"/>
    <s v="Closed"/>
    <s v="FLUSHING"/>
    <s v="11355"/>
    <s v="Street/Sidewalk"/>
    <s v="Parking Permit Improper Use"/>
    <x v="0"/>
    <x v="0"/>
    <n v="0"/>
    <s v="QUEENS"/>
    <m/>
    <m/>
    <x v="0"/>
    <x v="4"/>
    <x v="5"/>
    <n v="1"/>
    <n v="1"/>
  </r>
  <r>
    <s v="58945470"/>
    <d v="2023-09-27T09:31:21"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n v="427"/>
    <x v="1"/>
    <x v="31"/>
    <x v="1"/>
    <n v="1"/>
    <n v="0"/>
  </r>
  <r>
    <s v="59981039"/>
    <m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m/>
    <x v="0"/>
    <x v="1"/>
    <x v="1"/>
    <n v="1"/>
    <n v="0"/>
  </r>
  <r>
    <s v="60824054"/>
    <m/>
    <m/>
    <x v="1"/>
    <s v="Department of Parks and Recreation"/>
    <x v="1"/>
    <s v="Closed"/>
    <s v="FRESH MEADOWS"/>
    <s v="11365"/>
    <s v="Street"/>
    <s v="Tree Alive - in Poor Condition"/>
    <x v="1"/>
    <x v="1"/>
    <m/>
    <s v="QUEENS"/>
    <m/>
    <m/>
    <x v="0"/>
    <x v="1"/>
    <x v="1"/>
    <n v="1"/>
    <n v="0"/>
  </r>
  <r>
    <s v="61256138"/>
    <d v="2024-05-24T19:05:21"/>
    <d v="2024-06-17T07:07:46"/>
    <x v="0"/>
    <s v="Department of Housing Preservation and Development"/>
    <x v="30"/>
    <s v="Closed"/>
    <s v="NEW YORK"/>
    <s v="10002"/>
    <s v="RESIDENTIAL BUILDING"/>
    <s v="MAINTENANCE"/>
    <x v="0"/>
    <x v="0"/>
    <n v="23"/>
    <s v="MANHATTAN"/>
    <n v="23"/>
    <m/>
    <x v="0"/>
    <x v="4"/>
    <x v="19"/>
    <n v="1"/>
    <n v="1"/>
  </r>
  <r>
    <s v="58784921"/>
    <m/>
    <d v="2023-11-28T11:27:06"/>
    <x v="0"/>
    <s v="Department of Housing Preservation and Development"/>
    <x v="2"/>
    <s v="Closed"/>
    <s v="BRONX"/>
    <s v="10456"/>
    <s v="RESIDENTIAL BUILDING"/>
    <s v="WINDOW PANE"/>
    <x v="0"/>
    <x v="0"/>
    <m/>
    <s v="BRONX"/>
    <m/>
    <m/>
    <x v="0"/>
    <x v="1"/>
    <x v="33"/>
    <n v="1"/>
    <n v="1"/>
  </r>
  <r>
    <s v="60333694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1"/>
    <n v="0"/>
  </r>
  <r>
    <s v="60223904"/>
    <m/>
    <d v="2024-02-15T07:28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61316560"/>
    <d v="2024-05-30T19:28:30"/>
    <d v="2024-05-30T19:54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1"/>
    <n v="1"/>
  </r>
  <r>
    <s v="61200876"/>
    <d v="2024-05-19T15:50:12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1"/>
    <n v="1"/>
  </r>
  <r>
    <s v="59412485"/>
    <d v="2023-11-13T23:21:19"/>
    <d v="2023-11-28T20:45:23"/>
    <x v="0"/>
    <s v="Department of Housing Preservation and Development"/>
    <x v="0"/>
    <s v="Closed"/>
    <s v="NEW YORK"/>
    <s v="10002"/>
    <s v="RESIDENTIAL BUILDING"/>
    <s v="PESTS"/>
    <x v="0"/>
    <x v="0"/>
    <n v="14"/>
    <s v="MANHATTAN"/>
    <n v="14"/>
    <m/>
    <x v="0"/>
    <x v="33"/>
    <x v="33"/>
    <n v="1"/>
    <n v="1"/>
  </r>
  <r>
    <s v="60341276"/>
    <d v="2024-02-16T09:29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1"/>
    <n v="1"/>
  </r>
  <r>
    <s v="53106017"/>
    <d v="2016-12-24T00:00:00"/>
    <m/>
    <x v="6"/>
    <s v="Department of Sanitation"/>
    <x v="132"/>
    <s v="Closed"/>
    <s v="BRONX"/>
    <s v="10454"/>
    <s v="Sidewalk"/>
    <s v="Adopt-A-Basket"/>
    <x v="1"/>
    <x v="1"/>
    <m/>
    <s v="BRONX"/>
    <m/>
    <n v="2896"/>
    <x v="6"/>
    <x v="23"/>
    <x v="1"/>
    <n v="1"/>
    <n v="0"/>
  </r>
  <r>
    <s v="60831663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n v="1"/>
    <n v="0"/>
  </r>
  <r>
    <s v="61313769"/>
    <d v="2024-05-30T20:02:12"/>
    <d v="2024-05-30T20:39:16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58638470"/>
    <d v="2023-08-27T07:13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58"/>
    <x v="1"/>
    <x v="26"/>
    <x v="1"/>
    <n v="1"/>
    <n v="0"/>
  </r>
  <r>
    <s v="5728758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61316429"/>
    <d v="2024-05-30T20:05:52"/>
    <d v="2024-05-30T21:04:20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1"/>
    <n v="1"/>
  </r>
  <r>
    <s v="61259268"/>
    <d v="2024-05-24T09:41:06"/>
    <d v="2024-05-30T13:38:12"/>
    <x v="6"/>
    <s v="Department of Sanitation"/>
    <x v="10"/>
    <s v="Closed"/>
    <s v="STATEN ISLAND"/>
    <s v="10303"/>
    <s v="Street"/>
    <s v="Trash"/>
    <x v="0"/>
    <x v="0"/>
    <n v="6"/>
    <s v="STATEN ISLAND"/>
    <n v="6"/>
    <m/>
    <x v="0"/>
    <x v="4"/>
    <x v="5"/>
    <n v="1"/>
    <n v="1"/>
  </r>
  <r>
    <s v="54731251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1231526"/>
    <d v="2024-05-22T07:14:00"/>
    <d v="2024-05-22T07:26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1"/>
    <n v="1"/>
  </r>
  <r>
    <s v="59321463"/>
    <m/>
    <d v="2023-11-28T10:59:11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n v="1"/>
    <n v="1"/>
  </r>
  <r>
    <s v="57836008"/>
    <m/>
    <m/>
    <x v="8"/>
    <s v="Department of Transportation"/>
    <x v="23"/>
    <s v="Closed"/>
    <s v="WOODHAVEN"/>
    <s v="11421"/>
    <s v="Street"/>
    <s v="No Parking, Standing, Stopping"/>
    <x v="1"/>
    <x v="1"/>
    <m/>
    <s v="QUEENS"/>
    <m/>
    <m/>
    <x v="0"/>
    <x v="1"/>
    <x v="1"/>
    <n v="1"/>
    <n v="0"/>
  </r>
  <r>
    <s v="62804422"/>
    <d v="2024-10-18T19:32:49"/>
    <d v="2024-10-21T14:17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2"/>
    <x v="3"/>
    <n v="1"/>
    <n v="1"/>
  </r>
  <r>
    <s v="59296957"/>
    <m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m/>
    <x v="0"/>
    <x v="1"/>
    <x v="1"/>
    <n v="1"/>
    <n v="0"/>
  </r>
  <r>
    <s v="61230726"/>
    <d v="2024-05-22T14:53:15"/>
    <d v="2024-05-24T11:51:26"/>
    <x v="0"/>
    <s v="Department of Housing Preservation and Development"/>
    <x v="17"/>
    <s v="Closed"/>
    <s v="BRONX"/>
    <s v="10468"/>
    <s v="RESIDENTIAL BUILDING"/>
    <s v="BASIN/SINK"/>
    <x v="0"/>
    <x v="0"/>
    <n v="1"/>
    <s v="BRONX"/>
    <n v="1"/>
    <m/>
    <x v="0"/>
    <x v="4"/>
    <x v="5"/>
    <n v="1"/>
    <n v="1"/>
  </r>
  <r>
    <s v="61221117"/>
    <d v="2024-05-21T17:17:10"/>
    <d v="2024-05-24T19:01:34"/>
    <x v="0"/>
    <s v="Department of Housing Preservation and Development"/>
    <x v="2"/>
    <s v="Closed"/>
    <s v="RICHMOND HILL"/>
    <s v="11418"/>
    <s v="RESIDENTIAL BUILDING"/>
    <s v="DOOR"/>
    <x v="0"/>
    <x v="0"/>
    <n v="3"/>
    <s v="QUEENS"/>
    <n v="3"/>
    <m/>
    <x v="0"/>
    <x v="4"/>
    <x v="5"/>
    <n v="1"/>
    <n v="1"/>
  </r>
  <r>
    <s v="60329073"/>
    <d v="2024-02-15T09:41:06"/>
    <d v="2024-02-21T19:52:18"/>
    <x v="0"/>
    <s v="Department of Housing Preservation and Development"/>
    <x v="17"/>
    <s v="Closed"/>
    <s v="BROOKLYN"/>
    <s v="11210"/>
    <s v="RESIDENTIAL BUILDING"/>
    <s v="BATHTUB/SHOWER"/>
    <x v="0"/>
    <x v="0"/>
    <n v="6"/>
    <s v="BROOKLYN"/>
    <n v="6"/>
    <m/>
    <x v="0"/>
    <x v="7"/>
    <x v="8"/>
    <n v="1"/>
    <n v="1"/>
  </r>
  <r>
    <s v="60332603"/>
    <d v="2024-02-15T12:37:34"/>
    <m/>
    <x v="0"/>
    <s v="Department of Housing Preservation and Development"/>
    <x v="51"/>
    <s v="Closed"/>
    <s v="BROOKLYN"/>
    <s v="11212"/>
    <s v="RESIDENTIAL BUILDING"/>
    <s v="REFRIGERATOR"/>
    <x v="1"/>
    <x v="1"/>
    <m/>
    <s v="BROOKLYN"/>
    <m/>
    <n v="286"/>
    <x v="3"/>
    <x v="7"/>
    <x v="1"/>
    <n v="1"/>
    <n v="0"/>
  </r>
  <r>
    <s v="61316870"/>
    <d v="2024-05-30T10:51:59"/>
    <d v="2024-05-30T14:33:33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1"/>
    <n v="1"/>
  </r>
  <r>
    <s v="59012843"/>
    <m/>
    <d v="2023-11-14T00:00:00"/>
    <x v="7"/>
    <s v="Department of Buildings"/>
    <x v="34"/>
    <s v="Closed"/>
    <s v="BROOKLYN"/>
    <s v="11213"/>
    <s v=""/>
    <s v="Work Without A Permit - Occupied Multiple Dwelling"/>
    <x v="0"/>
    <x v="0"/>
    <m/>
    <s v="BROOKLYN"/>
    <m/>
    <m/>
    <x v="0"/>
    <x v="1"/>
    <x v="33"/>
    <n v="1"/>
    <n v="1"/>
  </r>
  <r>
    <s v="61316268"/>
    <d v="2024-05-30T20:33:10"/>
    <d v="2024-05-30T21:31:36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1"/>
    <n v="1"/>
  </r>
  <r>
    <s v="61316192"/>
    <d v="2024-05-30T19:41:34"/>
    <d v="2024-05-30T20:11:45"/>
    <x v="3"/>
    <s v="New York City Police Department"/>
    <x v="117"/>
    <s v="Closed"/>
    <s v="BROOKLYN"/>
    <s v="11211"/>
    <s v="Residential Building/House"/>
    <s v="N/A"/>
    <x v="0"/>
    <x v="0"/>
    <n v="0"/>
    <s v="BROOKLYN"/>
    <m/>
    <m/>
    <x v="0"/>
    <x v="4"/>
    <x v="5"/>
    <n v="1"/>
    <n v="1"/>
  </r>
  <r>
    <s v="61217108"/>
    <d v="2024-05-20T18:20:25"/>
    <d v="2024-05-24T21:55:5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4"/>
    <x v="5"/>
    <n v="1"/>
    <n v="1"/>
  </r>
  <r>
    <s v="61223938"/>
    <d v="2024-05-21T07:53:37"/>
    <d v="2024-05-24T20:49:59"/>
    <x v="0"/>
    <s v="Department of Housing Preservation and Development"/>
    <x v="16"/>
    <s v="Closed"/>
    <s v="BRONX"/>
    <s v="10454"/>
    <s v="RESIDENTIAL BUILDING"/>
    <s v="SLOW LEAK"/>
    <x v="0"/>
    <x v="0"/>
    <n v="3"/>
    <s v="BRONX"/>
    <n v="3"/>
    <m/>
    <x v="0"/>
    <x v="4"/>
    <x v="5"/>
    <n v="1"/>
    <n v="1"/>
  </r>
  <r>
    <s v="54734362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n v="1"/>
    <n v="0"/>
  </r>
  <r>
    <s v="61319637"/>
    <d v="2024-05-30T09:17:37"/>
    <d v="2024-05-30T12:37:25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1"/>
    <n v="1"/>
  </r>
  <r>
    <s v="59350610"/>
    <m/>
    <m/>
    <x v="4"/>
    <s v="Department of Health and Mental Hygiene"/>
    <x v="50"/>
    <s v="Closed"/>
    <s v="FLUSHING"/>
    <s v="11354"/>
    <s v="Other (Explain Below)"/>
    <s v="Signs of Rodents"/>
    <x v="1"/>
    <x v="1"/>
    <m/>
    <s v="QUEENS"/>
    <m/>
    <m/>
    <x v="0"/>
    <x v="1"/>
    <x v="1"/>
    <n v="1"/>
    <n v="0"/>
  </r>
  <r>
    <s v="59284769"/>
    <d v="2023-10-31T14:00:58"/>
    <d v="2023-11-14T00:00:00"/>
    <x v="7"/>
    <s v="Department of Buildings"/>
    <x v="12"/>
    <s v="Closed"/>
    <s v="OZONE PARK"/>
    <s v="11416"/>
    <s v=""/>
    <s v="Building Permit - None"/>
    <x v="0"/>
    <x v="0"/>
    <n v="13"/>
    <s v="QUEENS"/>
    <n v="13"/>
    <m/>
    <x v="0"/>
    <x v="27"/>
    <x v="33"/>
    <n v="1"/>
    <n v="1"/>
  </r>
  <r>
    <s v="61313564"/>
    <d v="2024-05-30T18:40:48"/>
    <d v="2024-05-30T19:17:3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320379"/>
    <m/>
    <d v="2023-12-14T07:18:2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n v="1"/>
    <n v="1"/>
  </r>
  <r>
    <s v="59192279"/>
    <d v="2023-10-22T21:16:02"/>
    <d v="2023-10-22T21:16:02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27"/>
    <x v="40"/>
    <n v="1"/>
    <n v="1"/>
  </r>
  <r>
    <s v="54734745"/>
    <m/>
    <d v="2022-07-16T09:53:12"/>
    <x v="6"/>
    <s v="Department of Sanitation"/>
    <x v="10"/>
    <s v="Closed"/>
    <s v="BROOKLYN"/>
    <s v="11203"/>
    <s v="Street"/>
    <s v="Trash"/>
    <x v="0"/>
    <x v="0"/>
    <m/>
    <s v="BROOKLYN"/>
    <m/>
    <m/>
    <x v="0"/>
    <x v="1"/>
    <x v="12"/>
    <n v="1"/>
    <n v="1"/>
  </r>
  <r>
    <s v="60348462"/>
    <d v="2024-02-17T12:08:36"/>
    <d v="2024-02-23T12:12:23"/>
    <x v="0"/>
    <s v="Department of Housing Preservation and Development"/>
    <x v="65"/>
    <s v="Closed"/>
    <s v="STATEN ISLAND"/>
    <s v="10301"/>
    <s v="RESIDENTIAL BUILDING"/>
    <s v="FLOOR"/>
    <x v="0"/>
    <x v="0"/>
    <n v="6"/>
    <s v="STATEN ISLAND"/>
    <n v="6"/>
    <m/>
    <x v="0"/>
    <x v="7"/>
    <x v="8"/>
    <n v="1"/>
    <n v="1"/>
  </r>
  <r>
    <s v="5839365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61219211"/>
    <d v="2024-05-21T13:41:00"/>
    <d v="2024-05-21T17:15:00"/>
    <x v="5"/>
    <s v="Department of Environmental Protection"/>
    <x v="43"/>
    <s v="Closed"/>
    <s v="BROOKLYN"/>
    <s v="11208"/>
    <s v=""/>
    <s v="Hydrant Running Full (WA4)"/>
    <x v="0"/>
    <x v="0"/>
    <n v="0"/>
    <s v="BROOKLYN"/>
    <m/>
    <m/>
    <x v="0"/>
    <x v="4"/>
    <x v="5"/>
    <n v="1"/>
    <n v="1"/>
  </r>
  <r>
    <s v="61316341"/>
    <d v="2024-05-30T14:33:41"/>
    <d v="2024-05-30T15:45:25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1"/>
    <n v="1"/>
  </r>
  <r>
    <s v="61232313"/>
    <d v="2024-05-22T17:33:57"/>
    <d v="2024-05-30T14:59:10"/>
    <x v="1"/>
    <s v="Department of Parks and Recreation"/>
    <x v="70"/>
    <s v="Closed"/>
    <s v="BROOKLYN"/>
    <s v="11222"/>
    <s v="Street"/>
    <s v="Branches Damaged"/>
    <x v="0"/>
    <x v="0"/>
    <n v="7"/>
    <s v="BROOKLYN"/>
    <n v="7"/>
    <m/>
    <x v="0"/>
    <x v="4"/>
    <x v="5"/>
    <n v="1"/>
    <n v="1"/>
  </r>
  <r>
    <s v="61313633"/>
    <d v="2024-05-30T15:12:00"/>
    <d v="2024-05-30T15:29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1"/>
    <n v="1"/>
  </r>
  <r>
    <s v="61319885"/>
    <d v="2024-05-30T11:29:21"/>
    <d v="2024-05-30T12:16:5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1"/>
    <n v="1"/>
  </r>
  <r>
    <s v="61315101"/>
    <d v="2024-05-30T17:50:16"/>
    <d v="2024-05-30T18:04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314446"/>
    <d v="2024-05-30T10:51:51"/>
    <d v="2024-05-30T11:10:02"/>
    <x v="3"/>
    <s v="New York City Police Department"/>
    <x v="49"/>
    <s v="Closed"/>
    <s v=""/>
    <s v="10003"/>
    <s v="Park/Playground"/>
    <s v="Other (complaint details)"/>
    <x v="0"/>
    <x v="0"/>
    <n v="0"/>
    <s v="MANHATTAN"/>
    <m/>
    <m/>
    <x v="0"/>
    <x v="4"/>
    <x v="5"/>
    <n v="1"/>
    <n v="1"/>
  </r>
  <r>
    <s v="60231906"/>
    <m/>
    <d v="2024-02-15T20:03:41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8"/>
    <n v="1"/>
    <n v="1"/>
  </r>
  <r>
    <s v="60326655"/>
    <d v="2024-02-14T16:51:11"/>
    <d v="2024-02-15T10:03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1226637"/>
    <d v="2024-05-21T09:33:12"/>
    <d v="2024-05-24T10:02:41"/>
    <x v="0"/>
    <s v="Department of Housing Preservation and Development"/>
    <x v="0"/>
    <s v="Closed"/>
    <s v="SUNNYSIDE"/>
    <s v="11104"/>
    <s v="RESIDENTIAL BUILDING"/>
    <s v="MOLD"/>
    <x v="0"/>
    <x v="0"/>
    <n v="3"/>
    <s v="QUEENS"/>
    <n v="3"/>
    <m/>
    <x v="0"/>
    <x v="4"/>
    <x v="5"/>
    <n v="1"/>
    <n v="1"/>
  </r>
  <r>
    <s v="61239380"/>
    <d v="2024-05-22T12:53:45"/>
    <d v="2024-05-30T14:41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1"/>
    <n v="1"/>
  </r>
  <r>
    <s v="61236214"/>
    <d v="2024-05-22T12:49:31"/>
    <d v="2024-05-24T21:07:25"/>
    <x v="0"/>
    <s v="Department of Housing Preservation and Development"/>
    <x v="16"/>
    <s v="Closed"/>
    <s v="BRONX"/>
    <s v="10466"/>
    <s v="RESIDENTIAL BUILDING"/>
    <s v="SLOW LEAK"/>
    <x v="0"/>
    <x v="0"/>
    <n v="2"/>
    <s v="BRONX"/>
    <n v="2"/>
    <m/>
    <x v="0"/>
    <x v="4"/>
    <x v="5"/>
    <n v="1"/>
    <n v="1"/>
  </r>
  <r>
    <s v="61317295"/>
    <d v="2024-05-30T11:24:20"/>
    <d v="2024-05-30T13:01:3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1"/>
    <n v="1"/>
  </r>
  <r>
    <s v="61224228"/>
    <d v="2024-05-21T20:12:31"/>
    <d v="2024-06-28T14:02:32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4"/>
    <x v="19"/>
    <n v="1"/>
    <n v="1"/>
  </r>
  <r>
    <s v="61253809"/>
    <d v="2024-05-24T11:46:05"/>
    <d v="2024-05-30T12:35:59"/>
    <x v="8"/>
    <s v="Department of Transportation"/>
    <x v="77"/>
    <s v="Closed"/>
    <s v="NEW YORK"/>
    <s v="10002"/>
    <s v="Street"/>
    <s v="Barrier Condition"/>
    <x v="0"/>
    <x v="0"/>
    <n v="6"/>
    <s v="MANHATTAN"/>
    <n v="6"/>
    <m/>
    <x v="0"/>
    <x v="4"/>
    <x v="5"/>
    <n v="1"/>
    <n v="1"/>
  </r>
  <r>
    <s v="60225193"/>
    <m/>
    <m/>
    <x v="5"/>
    <s v="Department of Environmental Protection"/>
    <x v="20"/>
    <s v="Closed"/>
    <s v="NEW YORK"/>
    <s v="10029"/>
    <s v=""/>
    <s v="Noise: Alarms (NR3)"/>
    <x v="1"/>
    <x v="1"/>
    <m/>
    <s v="MANHATTAN"/>
    <m/>
    <m/>
    <x v="0"/>
    <x v="1"/>
    <x v="1"/>
    <n v="1"/>
    <n v="0"/>
  </r>
  <r>
    <s v="20092085"/>
    <d v="2011-03-23T13:47:16"/>
    <d v="2011-03-31T11:52:49"/>
    <x v="9"/>
    <s v="DHS Advantage Programs"/>
    <x v="138"/>
    <s v="Closed"/>
    <s v="BRONX"/>
    <s v="10462"/>
    <s v="Tenant Address"/>
    <s v="Payment Not Received from DHS"/>
    <x v="0"/>
    <x v="0"/>
    <n v="7"/>
    <s v="BRONX"/>
    <n v="7"/>
    <m/>
    <x v="0"/>
    <x v="154"/>
    <x v="112"/>
    <n v="1"/>
    <n v="1"/>
  </r>
  <r>
    <s v="61313355"/>
    <d v="2024-05-30T17:14:40"/>
    <d v="2024-05-30T19:01:16"/>
    <x v="6"/>
    <s v="Department of Sanitation"/>
    <x v="21"/>
    <s v="Closed"/>
    <s v="KEW GARDENS"/>
    <s v="11415"/>
    <s v="Street"/>
    <s v="Food Vendor"/>
    <x v="0"/>
    <x v="0"/>
    <n v="0"/>
    <s v="QUEENS"/>
    <m/>
    <m/>
    <x v="0"/>
    <x v="4"/>
    <x v="5"/>
    <n v="1"/>
    <n v="1"/>
  </r>
  <r>
    <s v="61260498"/>
    <d v="2024-05-24T17:50:22"/>
    <d v="2024-05-30T06:33:02"/>
    <x v="8"/>
    <s v="Department of Transportation"/>
    <x v="33"/>
    <s v="Closed"/>
    <s v=""/>
    <s v="11378"/>
    <s v="Street"/>
    <s v="Cave-in"/>
    <x v="0"/>
    <x v="0"/>
    <n v="5"/>
    <s v="QUEENS"/>
    <n v="5"/>
    <m/>
    <x v="0"/>
    <x v="4"/>
    <x v="5"/>
    <n v="1"/>
    <n v="1"/>
  </r>
  <r>
    <s v="60299010"/>
    <m/>
    <m/>
    <x v="5"/>
    <s v="Department of Environmental Protection"/>
    <x v="43"/>
    <s v="Closed"/>
    <s v="BROOKLYN"/>
    <s v="11226"/>
    <s v=""/>
    <s v="Hydrant Running (WC3)"/>
    <x v="1"/>
    <x v="1"/>
    <m/>
    <s v="BROOKLYN"/>
    <m/>
    <m/>
    <x v="0"/>
    <x v="1"/>
    <x v="1"/>
    <n v="1"/>
    <n v="0"/>
  </r>
  <r>
    <s v="61316302"/>
    <d v="2024-05-30T20:39:02"/>
    <d v="2024-05-30T21:18:1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223301"/>
    <d v="2024-05-21T09:50:00"/>
    <d v="2024-05-21T11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1"/>
    <n v="1"/>
  </r>
  <r>
    <s v="61222778"/>
    <d v="2024-05-21T17:23:43"/>
    <d v="2024-05-30T08:29:43"/>
    <x v="8"/>
    <s v="Department of Transportation"/>
    <x v="95"/>
    <s v="Closed"/>
    <s v=""/>
    <s v="10023"/>
    <s v="Street"/>
    <s v="Credit Card Stuck in Meter"/>
    <x v="0"/>
    <x v="0"/>
    <n v="8"/>
    <s v="MANHATTAN"/>
    <n v="8"/>
    <m/>
    <x v="0"/>
    <x v="4"/>
    <x v="5"/>
    <n v="1"/>
    <n v="1"/>
  </r>
  <r>
    <s v="61259138"/>
    <d v="2024-05-24T13:36:06"/>
    <d v="2024-05-30T09:31:02"/>
    <x v="8"/>
    <s v="Department of Transportation"/>
    <x v="33"/>
    <s v="Closed"/>
    <s v="BROOKLYN"/>
    <s v="11221"/>
    <s v="Street"/>
    <s v="Cave-in"/>
    <x v="0"/>
    <x v="0"/>
    <n v="5"/>
    <s v="BROOKLYN"/>
    <n v="5"/>
    <m/>
    <x v="0"/>
    <x v="4"/>
    <x v="5"/>
    <n v="1"/>
    <n v="1"/>
  </r>
  <r>
    <s v="60339476"/>
    <d v="2024-02-16T13:04:32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285"/>
    <x v="3"/>
    <x v="7"/>
    <x v="1"/>
    <n v="1"/>
    <n v="0"/>
  </r>
  <r>
    <s v="61313895"/>
    <d v="2024-05-30T09:39:44"/>
    <d v="2024-05-30T09:43:19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1"/>
    <n v="1"/>
  </r>
  <r>
    <s v="61320032"/>
    <d v="2024-05-30T07:21:17"/>
    <d v="2024-05-30T09:02:4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0337389"/>
    <d v="2024-02-16T08:51:18"/>
    <d v="2024-02-21T06:07:55"/>
    <x v="6"/>
    <s v="Department of Sanitation"/>
    <x v="15"/>
    <s v="Closed"/>
    <s v="BROOKLYN"/>
    <s v="11228"/>
    <s v="Sidewalk"/>
    <s v="Trash"/>
    <x v="0"/>
    <x v="0"/>
    <n v="4"/>
    <s v="BROOKLYN"/>
    <n v="4"/>
    <m/>
    <x v="0"/>
    <x v="7"/>
    <x v="8"/>
    <n v="1"/>
    <n v="1"/>
  </r>
  <r>
    <s v="60238194"/>
    <m/>
    <d v="2024-02-15T20:04:11"/>
    <x v="0"/>
    <s v="Department of Housing Preservation and Development"/>
    <x v="2"/>
    <s v="Closed"/>
    <s v="SOUTH OZONE PARK"/>
    <s v="11420"/>
    <s v="RESIDENTIAL BUILDING"/>
    <s v="WINDOW FRAME"/>
    <x v="0"/>
    <x v="0"/>
    <m/>
    <s v="QUEENS"/>
    <m/>
    <m/>
    <x v="0"/>
    <x v="1"/>
    <x v="8"/>
    <n v="1"/>
    <n v="1"/>
  </r>
  <r>
    <s v="59394151"/>
    <m/>
    <d v="2023-11-28T13:56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33"/>
    <n v="1"/>
    <n v="1"/>
  </r>
  <r>
    <s v="60319802"/>
    <d v="2024-02-14T19:35:30"/>
    <d v="2024-02-15T20:13:0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1203669"/>
    <d v="2024-05-19T08:59:00"/>
    <d v="2024-05-22T15:41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1"/>
    <n v="1"/>
  </r>
  <r>
    <s v="61314289"/>
    <d v="2024-05-30T10:28:31"/>
    <d v="2024-09-23T00:00:00"/>
    <x v="7"/>
    <s v="Department of Buildings"/>
    <x v="30"/>
    <s v="Closed"/>
    <s v="BRONX"/>
    <s v="10461"/>
    <s v=""/>
    <s v="Elevator - Multiple Devices On Property"/>
    <x v="0"/>
    <x v="0"/>
    <n v="115"/>
    <s v="BRONX"/>
    <n v="115"/>
    <m/>
    <x v="0"/>
    <x v="4"/>
    <x v="2"/>
    <n v="1"/>
    <n v="1"/>
  </r>
  <r>
    <s v="61313945"/>
    <d v="2024-05-30T19:33:15"/>
    <d v="2024-05-30T19:56:5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61313310"/>
    <d v="2024-05-30T22:39:20"/>
    <d v="2024-05-30T22:42:21"/>
    <x v="3"/>
    <s v="New York City Police Department"/>
    <x v="7"/>
    <s v="Closed"/>
    <s v=""/>
    <s v="11238"/>
    <s v="Street/Sidewalk"/>
    <s v="Blocked Crosswalk"/>
    <x v="0"/>
    <x v="0"/>
    <n v="0"/>
    <s v="BROOKLYN"/>
    <m/>
    <m/>
    <x v="0"/>
    <x v="4"/>
    <x v="5"/>
    <n v="1"/>
    <n v="1"/>
  </r>
  <r>
    <s v="54735076"/>
    <m/>
    <m/>
    <x v="3"/>
    <s v="New York City Police Department"/>
    <x v="53"/>
    <s v="Closed"/>
    <s v=""/>
    <s v="11249"/>
    <s v="Street/Sidewalk"/>
    <s v="Engine Idling"/>
    <x v="1"/>
    <x v="1"/>
    <m/>
    <s v="BROOKLYN"/>
    <m/>
    <m/>
    <x v="0"/>
    <x v="1"/>
    <x v="1"/>
    <n v="1"/>
    <n v="0"/>
  </r>
  <r>
    <s v="61313660"/>
    <d v="2024-05-30T10:41:48"/>
    <d v="2024-05-30T12:25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13837"/>
    <d v="2024-02-13T22:08:58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61313669"/>
    <d v="2024-05-30T11:36:38"/>
    <d v="2024-05-30T12:25:4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1"/>
    <n v="1"/>
  </r>
  <r>
    <s v="59334005"/>
    <m/>
    <m/>
    <x v="2"/>
    <s v="Department of Consumer and Worker Protection"/>
    <x v="3"/>
    <s v="Closed"/>
    <s v=""/>
    <s v="10024"/>
    <s v="Business"/>
    <s v="Cell Phone Store"/>
    <x v="1"/>
    <x v="1"/>
    <m/>
    <s v="MANHATTAN"/>
    <m/>
    <m/>
    <x v="0"/>
    <x v="1"/>
    <x v="1"/>
    <n v="1"/>
    <n v="0"/>
  </r>
  <r>
    <s v="59288592"/>
    <d v="2023-10-31T10:03:48"/>
    <d v="2023-11-28T14:49:12"/>
    <x v="0"/>
    <s v="Department of Housing Preservation and Development"/>
    <x v="19"/>
    <s v="Closed"/>
    <s v="BROOKLYN"/>
    <s v="11226"/>
    <s v="RESIDENTIAL BUILDING"/>
    <s v="CEILING"/>
    <x v="0"/>
    <x v="0"/>
    <n v="28"/>
    <s v="BROOKLYN"/>
    <n v="28"/>
    <m/>
    <x v="0"/>
    <x v="27"/>
    <x v="33"/>
    <n v="1"/>
    <n v="1"/>
  </r>
  <r>
    <s v="599889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998902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1237459"/>
    <d v="2024-05-22T00:25:53"/>
    <d v="2024-05-24T14:57:21"/>
    <x v="0"/>
    <s v="Department of Housing Preservation and Development"/>
    <x v="2"/>
    <s v="Closed"/>
    <s v="BROOKLYN"/>
    <s v="11233"/>
    <s v="RESIDENTIAL BUILDING"/>
    <s v="DOOR"/>
    <x v="0"/>
    <x v="0"/>
    <n v="2"/>
    <s v="BROOKLYN"/>
    <n v="2"/>
    <m/>
    <x v="0"/>
    <x v="4"/>
    <x v="5"/>
    <n v="1"/>
    <n v="1"/>
  </r>
  <r>
    <s v="61316284"/>
    <d v="2024-05-30T08:48:42"/>
    <d v="2024-05-30T09:06:50"/>
    <x v="3"/>
    <s v="New York City Police Department"/>
    <x v="7"/>
    <s v="Closed"/>
    <s v="NEW YORK"/>
    <s v="10002"/>
    <s v="Street/Sidewalk"/>
    <s v="Double Parked Blocking Traffic"/>
    <x v="0"/>
    <x v="0"/>
    <n v="0"/>
    <s v="MANHATTAN"/>
    <m/>
    <m/>
    <x v="0"/>
    <x v="4"/>
    <x v="5"/>
    <n v="1"/>
    <n v="1"/>
  </r>
  <r>
    <s v="61316267"/>
    <d v="2024-05-30T08:30:19"/>
    <d v="2024-05-30T09:51:17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1315254"/>
    <d v="2024-05-30T20:28:00"/>
    <d v="2024-05-30T20:58:50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1"/>
    <n v="1"/>
  </r>
  <r>
    <s v="5841456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n v="1"/>
    <n v="0"/>
  </r>
  <r>
    <s v="59989570"/>
    <m/>
    <m/>
    <x v="8"/>
    <s v="Department of Transportation"/>
    <x v="60"/>
    <s v="Closed"/>
    <s v="MANHATTAN"/>
    <s v="10037"/>
    <s v=""/>
    <s v="Controller"/>
    <x v="1"/>
    <x v="1"/>
    <m/>
    <s v="MANHATTAN"/>
    <m/>
    <m/>
    <x v="0"/>
    <x v="1"/>
    <x v="1"/>
    <n v="1"/>
    <n v="0"/>
  </r>
  <r>
    <s v="60349693"/>
    <d v="2024-02-17T11:33:19"/>
    <d v="2024-02-21T09:53:47"/>
    <x v="8"/>
    <s v="Department of Transportation"/>
    <x v="33"/>
    <s v="Closed"/>
    <s v="SAINT ALBANS"/>
    <s v="11412"/>
    <s v="Street"/>
    <s v="Failed Street Repair"/>
    <x v="0"/>
    <x v="0"/>
    <n v="3"/>
    <s v="QUEENS"/>
    <n v="3"/>
    <m/>
    <x v="0"/>
    <x v="7"/>
    <x v="8"/>
    <n v="1"/>
    <n v="1"/>
  </r>
  <r>
    <s v="61260224"/>
    <d v="2024-05-24T10:03:30"/>
    <d v="2024-05-24T17:14:4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4"/>
    <x v="5"/>
    <n v="1"/>
    <n v="1"/>
  </r>
  <r>
    <s v="61317543"/>
    <d v="2024-05-30T11:47:43"/>
    <d v="2024-05-30T16:26:52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4"/>
    <x v="5"/>
    <n v="1"/>
    <n v="1"/>
  </r>
  <r>
    <s v="54734758"/>
    <m/>
    <d v="2022-07-27T12:56:05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n v="1"/>
    <n v="1"/>
  </r>
  <r>
    <s v="61250436"/>
    <d v="2024-05-23T17:13:08"/>
    <d v="2024-05-24T20:31:10"/>
    <x v="0"/>
    <s v="Department of Housing Preservation and Development"/>
    <x v="19"/>
    <s v="Closed"/>
    <s v="ASTORIA"/>
    <s v="11106"/>
    <s v="RESIDENTIAL BUILDING"/>
    <s v="CEILING"/>
    <x v="0"/>
    <x v="0"/>
    <n v="1"/>
    <s v="QUEENS"/>
    <n v="1"/>
    <m/>
    <x v="0"/>
    <x v="4"/>
    <x v="5"/>
    <n v="1"/>
    <n v="1"/>
  </r>
  <r>
    <s v="60824624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n v="1"/>
    <n v="0"/>
  </r>
  <r>
    <s v="61314731"/>
    <d v="2024-05-30T16:17:33"/>
    <d v="2024-05-30T18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5998875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1210444"/>
    <d v="2024-05-20T07:04:56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1"/>
    <n v="0"/>
  </r>
  <r>
    <s v="60331399"/>
    <d v="2024-02-15T11:14:41"/>
    <d v="2024-03-25T20:07:20"/>
    <x v="0"/>
    <s v="Department of Housing Preservation and Development"/>
    <x v="0"/>
    <s v="Closed"/>
    <s v="BRONX"/>
    <s v="10468"/>
    <s v="RESIDENTIAL BUILDING"/>
    <s v="PESTS"/>
    <x v="0"/>
    <x v="0"/>
    <n v="39"/>
    <s v="BRONX"/>
    <n v="39"/>
    <m/>
    <x v="0"/>
    <x v="7"/>
    <x v="13"/>
    <n v="1"/>
    <n v="1"/>
  </r>
  <r>
    <s v="52169985"/>
    <d v="2021-10-13T21:59:59"/>
    <d v="2021-10-13T23:22:1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314935"/>
    <d v="2024-05-30T12:40:44"/>
    <d v="2024-05-30T13:35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0336187"/>
    <d v="2024-02-15T07:55:16"/>
    <d v="2024-02-21T13:30:35"/>
    <x v="8"/>
    <s v="Department of Transportation"/>
    <x v="26"/>
    <s v="Closed"/>
    <s v=""/>
    <s v="11374"/>
    <s v="Sidewalk"/>
    <s v="Pedestrian Ramp Defective"/>
    <x v="0"/>
    <x v="0"/>
    <n v="6"/>
    <s v="QUEENS"/>
    <n v="6"/>
    <m/>
    <x v="0"/>
    <x v="7"/>
    <x v="8"/>
    <n v="1"/>
    <n v="1"/>
  </r>
  <r>
    <s v="58995344"/>
    <m/>
    <d v="2023-11-14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33"/>
    <n v="1"/>
    <n v="1"/>
  </r>
  <r>
    <s v="60334632"/>
    <d v="2024-02-15T12:17:52"/>
    <d v="2024-02-17T17:35:1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1"/>
    <n v="1"/>
  </r>
  <r>
    <s v="54731456"/>
    <m/>
    <m/>
    <x v="8"/>
    <s v="Department of Transportation"/>
    <x v="14"/>
    <s v="Closed"/>
    <s v="STATEN ISLAND"/>
    <s v="10302"/>
    <s v=""/>
    <s v="Street Light Out"/>
    <x v="1"/>
    <x v="1"/>
    <m/>
    <s v="STATEN ISLAND"/>
    <m/>
    <m/>
    <x v="0"/>
    <x v="1"/>
    <x v="1"/>
    <n v="1"/>
    <n v="0"/>
  </r>
  <r>
    <s v="61207862"/>
    <d v="2024-05-19T15:50:12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1"/>
    <n v="1"/>
  </r>
  <r>
    <s v="60323225"/>
    <d v="2024-02-14T20:48:13"/>
    <d v="2024-02-15T08:24:3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1"/>
    <n v="1"/>
  </r>
  <r>
    <s v="59988754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n v="1"/>
    <n v="0"/>
  </r>
  <r>
    <s v="59216688"/>
    <d v="2023-10-24T15:37:44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20"/>
    <s v="BROOKLYN"/>
    <n v="20"/>
    <m/>
    <x v="0"/>
    <x v="27"/>
    <x v="33"/>
    <n v="1"/>
    <n v="1"/>
  </r>
  <r>
    <s v="59366223"/>
    <m/>
    <d v="2023-11-14T00:00:00"/>
    <x v="7"/>
    <s v="Department of Buildings"/>
    <x v="57"/>
    <s v="Closed"/>
    <s v="JAMAICA"/>
    <s v="11432"/>
    <s v=""/>
    <s v="Electrical Wiring Defective/Exposed"/>
    <x v="0"/>
    <x v="0"/>
    <m/>
    <s v="QUEENS"/>
    <m/>
    <m/>
    <x v="0"/>
    <x v="1"/>
    <x v="33"/>
    <n v="1"/>
    <n v="1"/>
  </r>
  <r>
    <s v="60834269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n v="1"/>
    <n v="0"/>
  </r>
  <r>
    <s v="62804520"/>
    <d v="2024-10-18T05:08:05"/>
    <d v="2024-10-21T08:36:36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0225682"/>
    <m/>
    <d v="2024-02-15T08:49:36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8"/>
    <n v="1"/>
    <n v="1"/>
  </r>
  <r>
    <s v="61314823"/>
    <d v="2024-05-30T10:39:35"/>
    <d v="2024-05-30T11:54:35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1"/>
    <n v="1"/>
  </r>
  <r>
    <s v="59018321"/>
    <m/>
    <d v="2023-11-14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33"/>
    <n v="1"/>
    <n v="1"/>
  </r>
  <r>
    <s v="61251932"/>
    <d v="2024-05-24T16:18:25"/>
    <d v="2024-06-27T06:27:03"/>
    <x v="0"/>
    <s v="Department of Housing Preservation and Development"/>
    <x v="17"/>
    <s v="Closed"/>
    <s v="NEW YORK"/>
    <s v="10030"/>
    <s v="RESIDENTIAL BUILDING"/>
    <s v="BASIN/SINK"/>
    <x v="0"/>
    <x v="0"/>
    <n v="33"/>
    <s v="MANHATTAN"/>
    <n v="33"/>
    <m/>
    <x v="0"/>
    <x v="4"/>
    <x v="19"/>
    <n v="1"/>
    <n v="1"/>
  </r>
  <r>
    <s v="59403188"/>
    <m/>
    <d v="2023-11-28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n v="1"/>
    <n v="1"/>
  </r>
  <r>
    <s v="61319823"/>
    <d v="2024-05-30T17:26:22"/>
    <d v="2024-05-30T19:24:08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61260571"/>
    <d v="2024-05-24T13:12:40"/>
    <m/>
    <x v="9"/>
    <s v="Department of Homeless Services"/>
    <x v="39"/>
    <s v="Closed"/>
    <s v="MANHATTAN"/>
    <s v="10028"/>
    <s v="Street/Sidewalk"/>
    <s v=""/>
    <x v="1"/>
    <x v="1"/>
    <m/>
    <s v="MANHATTAN"/>
    <m/>
    <n v="187"/>
    <x v="3"/>
    <x v="4"/>
    <x v="1"/>
    <n v="1"/>
    <n v="0"/>
  </r>
  <r>
    <s v="59092273"/>
    <m/>
    <d v="2023-11-28T14:51:28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33"/>
    <n v="1"/>
    <n v="1"/>
  </r>
  <r>
    <s v="5473631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8592612"/>
    <d v="2023-08-22T15:15:42"/>
    <m/>
    <x v="1"/>
    <s v="Department of Parks and Recreation"/>
    <x v="35"/>
    <s v="Closed"/>
    <s v="NEW YORK"/>
    <s v="10014"/>
    <s v="Street"/>
    <s v="Dead Branches in Tree"/>
    <x v="1"/>
    <x v="1"/>
    <m/>
    <s v="MANHATTAN"/>
    <m/>
    <n v="463"/>
    <x v="1"/>
    <x v="26"/>
    <x v="1"/>
    <n v="1"/>
    <n v="0"/>
  </r>
  <r>
    <s v="61213035"/>
    <d v="2024-05-20T03:09:24"/>
    <d v="2024-05-25T23:09:00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4"/>
    <x v="5"/>
    <n v="1"/>
    <n v="1"/>
  </r>
  <r>
    <s v="60343198"/>
    <d v="2024-02-16T04:36:44"/>
    <d v="2024-02-21T13:00:19"/>
    <x v="6"/>
    <s v="Department of Sanitation"/>
    <x v="63"/>
    <s v="Closed"/>
    <s v="NEW YORK"/>
    <s v="10280"/>
    <s v="Street"/>
    <s v="Noise"/>
    <x v="0"/>
    <x v="0"/>
    <n v="5"/>
    <s v="MANHATTAN"/>
    <n v="5"/>
    <m/>
    <x v="0"/>
    <x v="7"/>
    <x v="8"/>
    <n v="1"/>
    <n v="1"/>
  </r>
  <r>
    <s v="60249394"/>
    <m/>
    <d v="2024-02-14T04:15:00"/>
    <x v="5"/>
    <s v="Department of Environmental Protection"/>
    <x v="20"/>
    <s v="Closed"/>
    <s v="STATEN ISLAND"/>
    <s v="10301"/>
    <s v=""/>
    <s v="Noise: Construction Before/After Hours (NM1)"/>
    <x v="0"/>
    <x v="0"/>
    <m/>
    <s v="STATEN ISLAND"/>
    <m/>
    <m/>
    <x v="0"/>
    <x v="1"/>
    <x v="8"/>
    <n v="1"/>
    <n v="1"/>
  </r>
  <r>
    <s v="59983057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60235120"/>
    <m/>
    <m/>
    <x v="5"/>
    <s v="Department of Environmental Protection"/>
    <x v="142"/>
    <s v="Closed"/>
    <s v="NEW YORK"/>
    <s v="10018"/>
    <s v=""/>
    <s v="Asbestos Complaint (B1)"/>
    <x v="1"/>
    <x v="1"/>
    <m/>
    <s v="MANHATTAN"/>
    <m/>
    <m/>
    <x v="0"/>
    <x v="1"/>
    <x v="1"/>
    <n v="1"/>
    <n v="0"/>
  </r>
  <r>
    <s v="61317512"/>
    <d v="2024-05-30T06:22:03"/>
    <d v="2024-05-30T07:28:5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2340156"/>
    <m/>
    <d v="2024-09-13T16:11:01"/>
    <x v="0"/>
    <s v="Department of Housing Preservation and Development"/>
    <x v="2"/>
    <s v="Closed"/>
    <s v="BROOKLYN"/>
    <s v="11228"/>
    <s v="RESIDENTIAL BUILDING"/>
    <s v="DOOR"/>
    <x v="0"/>
    <x v="0"/>
    <m/>
    <s v="BROOKLYN"/>
    <m/>
    <m/>
    <x v="0"/>
    <x v="1"/>
    <x v="2"/>
    <n v="1"/>
    <n v="1"/>
  </r>
  <r>
    <s v="60328006"/>
    <d v="2024-02-15T16:44:1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86"/>
    <x v="3"/>
    <x v="7"/>
    <x v="1"/>
    <n v="1"/>
    <n v="0"/>
  </r>
  <r>
    <s v="59130251"/>
    <d v="2023-10-16T08:36:15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408"/>
    <x v="1"/>
    <x v="27"/>
    <x v="1"/>
    <n v="1"/>
    <n v="0"/>
  </r>
  <r>
    <s v="52170139"/>
    <d v="2021-09-15T17:35:06"/>
    <m/>
    <x v="8"/>
    <s v="Department of Transportation"/>
    <x v="33"/>
    <s v="Pending"/>
    <s v="BRONX"/>
    <s v="10454"/>
    <s v=""/>
    <s v="Pothole"/>
    <x v="1"/>
    <x v="1"/>
    <m/>
    <s v="BRONX"/>
    <m/>
    <n v="1169"/>
    <x v="6"/>
    <x v="53"/>
    <x v="1"/>
    <n v="1"/>
    <n v="0"/>
  </r>
  <r>
    <s v="61251996"/>
    <d v="2024-05-24T21:31:47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187"/>
    <x v="3"/>
    <x v="4"/>
    <x v="1"/>
    <n v="1"/>
    <n v="0"/>
  </r>
  <r>
    <s v="6024321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61314974"/>
    <d v="2024-05-30T12:14:48"/>
    <d v="2024-05-30T14:46:41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1"/>
    <n v="1"/>
  </r>
  <r>
    <s v="61251903"/>
    <d v="2024-05-24T12:03:26"/>
    <d v="2024-05-24T16:40:1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4"/>
    <x v="5"/>
    <n v="1"/>
    <n v="1"/>
  </r>
  <r>
    <s v="61230710"/>
    <d v="2024-05-22T18:44:44"/>
    <d v="2024-05-24T20:58:13"/>
    <x v="0"/>
    <s v="Department of Housing Preservation and Development"/>
    <x v="19"/>
    <s v="Closed"/>
    <s v="BROOKLYN"/>
    <s v="11212"/>
    <s v="RESIDENTIAL BUILDING"/>
    <s v="RADIATOR"/>
    <x v="0"/>
    <x v="0"/>
    <n v="2"/>
    <s v="BROOKLYN"/>
    <n v="2"/>
    <m/>
    <x v="0"/>
    <x v="4"/>
    <x v="5"/>
    <n v="1"/>
    <n v="1"/>
  </r>
  <r>
    <s v="61316861"/>
    <d v="2024-05-30T10:10:51"/>
    <d v="2024-05-30T10:4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79997"/>
    <m/>
    <d v="2024-02-15T15:44:58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n v="1"/>
    <n v="1"/>
  </r>
  <r>
    <s v="61218399"/>
    <d v="2024-05-20T08:24:25"/>
    <d v="2024-05-24T20:36:18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4"/>
    <x v="5"/>
    <n v="1"/>
    <n v="1"/>
  </r>
  <r>
    <s v="51683762"/>
    <d v="2021-08-30T19:36:39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1185"/>
    <x v="6"/>
    <x v="28"/>
    <x v="1"/>
    <n v="1"/>
    <n v="0"/>
  </r>
  <r>
    <s v="61257901"/>
    <d v="2024-05-24T10:36:50"/>
    <d v="2024-05-30T07:04:38"/>
    <x v="6"/>
    <s v="Department of Sanitation"/>
    <x v="10"/>
    <s v="Closed"/>
    <s v="BROOKLYN"/>
    <s v="11218"/>
    <s v="Street"/>
    <s v="Trash"/>
    <x v="0"/>
    <x v="0"/>
    <n v="5"/>
    <s v="BROOKLYN"/>
    <n v="5"/>
    <m/>
    <x v="0"/>
    <x v="4"/>
    <x v="5"/>
    <n v="1"/>
    <n v="1"/>
  </r>
  <r>
    <s v="60248429"/>
    <m/>
    <m/>
    <x v="7"/>
    <s v="Department of Buildings"/>
    <x v="12"/>
    <s v="Closed"/>
    <s v="NEW YORK"/>
    <s v="10016"/>
    <s v=""/>
    <s v="Sidewalk Shed/Pipe Scafford - Inadequate Defective/None"/>
    <x v="1"/>
    <x v="1"/>
    <m/>
    <s v="MANHATTAN"/>
    <m/>
    <m/>
    <x v="0"/>
    <x v="1"/>
    <x v="1"/>
    <n v="1"/>
    <n v="0"/>
  </r>
  <r>
    <s v="61233493"/>
    <d v="2024-05-22T15:40:30"/>
    <d v="2024-05-24T20:38:26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4"/>
    <x v="5"/>
    <n v="1"/>
    <n v="1"/>
  </r>
  <r>
    <s v="60272459"/>
    <m/>
    <d v="2024-02-17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8"/>
    <n v="1"/>
    <n v="1"/>
  </r>
  <r>
    <s v="59224070"/>
    <d v="2023-10-25T14:11:11"/>
    <d v="2023-10-25T14:11:11"/>
    <x v="4"/>
    <s v="Department of Health and Mental Hygiene"/>
    <x v="50"/>
    <s v="Closed"/>
    <s v="JACKSON HEIGHTS"/>
    <s v="11372"/>
    <s v="1-2 Family Dwelling"/>
    <s v="Rat Sighting"/>
    <x v="0"/>
    <x v="0"/>
    <n v="0"/>
    <s v="QUEENS"/>
    <m/>
    <m/>
    <x v="0"/>
    <x v="27"/>
    <x v="40"/>
    <n v="1"/>
    <n v="1"/>
  </r>
  <r>
    <s v="61317523"/>
    <d v="2024-05-30T08:03:09"/>
    <d v="2024-05-30T11:20:5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0388069"/>
    <d v="2024-02-22T17:35:09"/>
    <d v="2024-02-24T23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1"/>
    <n v="1"/>
  </r>
  <r>
    <s v="61233525"/>
    <d v="2024-05-22T12:58:51"/>
    <d v="2024-05-24T08:58:39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4"/>
    <x v="5"/>
    <n v="1"/>
    <n v="1"/>
  </r>
  <r>
    <s v="61314265"/>
    <d v="2024-05-30T14:51:46"/>
    <d v="2024-05-30T14:55:2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324280"/>
    <m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33"/>
    <n v="1"/>
    <n v="1"/>
  </r>
  <r>
    <s v="61313579"/>
    <d v="2024-05-30T01:56:35"/>
    <d v="2024-05-30T04:31:17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1"/>
    <n v="1"/>
  </r>
  <r>
    <s v="61195395"/>
    <d v="2024-05-18T11:20:04"/>
    <d v="2024-05-24T12:44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4"/>
    <x v="5"/>
    <n v="1"/>
    <n v="1"/>
  </r>
  <r>
    <s v="55269020"/>
    <d v="2022-08-31T18:27:20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1"/>
    <n v="0"/>
  </r>
  <r>
    <s v="60338805"/>
    <d v="2024-02-16T01:22:15"/>
    <d v="2024-02-22T00:00:00"/>
    <x v="7"/>
    <s v="Department of Buildings"/>
    <x v="61"/>
    <s v="Closed"/>
    <s v="BROOKLYN"/>
    <s v="11225"/>
    <s v=""/>
    <s v="Boiler - Defective/Inoperative/No Permit"/>
    <x v="0"/>
    <x v="0"/>
    <n v="5"/>
    <s v="BROOKLYN"/>
    <n v="5"/>
    <m/>
    <x v="0"/>
    <x v="7"/>
    <x v="8"/>
    <n v="1"/>
    <n v="1"/>
  </r>
  <r>
    <s v="59330933"/>
    <m/>
    <m/>
    <x v="8"/>
    <s v="Department of Transportation"/>
    <x v="60"/>
    <s v="Closed"/>
    <s v="QUEENS"/>
    <s v="11416"/>
    <s v=""/>
    <s v="Veh Signal Lamp"/>
    <x v="1"/>
    <x v="1"/>
    <m/>
    <s v="QUEENS"/>
    <m/>
    <m/>
    <x v="0"/>
    <x v="1"/>
    <x v="1"/>
    <n v="1"/>
    <n v="0"/>
  </r>
  <r>
    <s v="59983046"/>
    <m/>
    <d v="2024-04-16T07:04:07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7"/>
    <n v="1"/>
    <n v="1"/>
  </r>
  <r>
    <s v="61315116"/>
    <d v="2024-05-30T20:27:03"/>
    <d v="2024-05-30T21:41:1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15314"/>
    <d v="2024-05-30T17:03:15"/>
    <d v="2024-05-30T17:25:58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1"/>
    <n v="1"/>
  </r>
  <r>
    <s v="60339833"/>
    <d v="2024-02-16T20:46:46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1"/>
    <n v="0"/>
  </r>
  <r>
    <s v="60277060"/>
    <m/>
    <d v="2024-02-13T11:17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n v="1"/>
    <n v="1"/>
  </r>
  <r>
    <s v="61315110"/>
    <d v="2024-05-30T14:15:46"/>
    <d v="2024-05-30T15:01:4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1196843"/>
    <d v="2024-05-18T00:14:00"/>
    <d v="2024-05-22T06:00:00"/>
    <x v="5"/>
    <s v="Department of Environmental Protection"/>
    <x v="20"/>
    <s v="Closed"/>
    <s v="ASTORIA"/>
    <s v="11102"/>
    <s v=""/>
    <s v="Noise: Construction Before/After Hours (NM1)"/>
    <x v="0"/>
    <x v="0"/>
    <n v="4"/>
    <s v="QUEENS"/>
    <n v="4"/>
    <m/>
    <x v="0"/>
    <x v="4"/>
    <x v="5"/>
    <n v="1"/>
    <n v="1"/>
  </r>
  <r>
    <s v="60833004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0207481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61256246"/>
    <d v="2024-05-24T12:38:35"/>
    <d v="2024-05-30T11:59:24"/>
    <x v="1"/>
    <s v="Department of Parks and Recreation"/>
    <x v="88"/>
    <s v="Closed"/>
    <s v="BRONX"/>
    <s v="10452"/>
    <s v="Street"/>
    <s v="Planted More Than 2 Years Ago"/>
    <x v="0"/>
    <x v="0"/>
    <n v="5"/>
    <s v="BRONX"/>
    <n v="5"/>
    <m/>
    <x v="0"/>
    <x v="4"/>
    <x v="5"/>
    <n v="1"/>
    <n v="1"/>
  </r>
  <r>
    <s v="61313776"/>
    <d v="2024-05-30T15:51:23"/>
    <d v="2024-05-30T20:52:2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37507"/>
    <d v="2024-05-22T12:58:51"/>
    <d v="2024-05-24T08:58:3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1"/>
    <n v="1"/>
  </r>
  <r>
    <s v="60330206"/>
    <d v="2024-02-15T16:04:04"/>
    <d v="2024-02-19T11:06:34"/>
    <x v="0"/>
    <s v="Department of Housing Preservation and Development"/>
    <x v="9"/>
    <s v="Closed"/>
    <s v="NEW YORK"/>
    <s v="10038"/>
    <s v="RESIDENTIAL BUILDING"/>
    <s v="ENTIRE BUILDING"/>
    <x v="0"/>
    <x v="0"/>
    <n v="3"/>
    <s v="MANHATTAN"/>
    <n v="3"/>
    <m/>
    <x v="0"/>
    <x v="7"/>
    <x v="8"/>
    <n v="1"/>
    <n v="1"/>
  </r>
  <r>
    <s v="58140005"/>
    <m/>
    <m/>
    <x v="1"/>
    <s v="Department of Parks and Recreation"/>
    <x v="1"/>
    <s v="In Progress"/>
    <s v="RICHMOND HILL"/>
    <s v="11418"/>
    <s v="Street"/>
    <s v="Tree Alive - in Poor Condition"/>
    <x v="1"/>
    <x v="1"/>
    <m/>
    <s v="QUEENS"/>
    <m/>
    <m/>
    <x v="0"/>
    <x v="1"/>
    <x v="1"/>
    <n v="1"/>
    <n v="0"/>
  </r>
  <r>
    <s v="52170101"/>
    <d v="2021-10-13T12:49:19"/>
    <d v="2021-10-14T14:20:00"/>
    <x v="8"/>
    <s v="Department of Transportation"/>
    <x v="33"/>
    <s v="Closed"/>
    <s v="BROOKLYN"/>
    <s v="11228"/>
    <s v=""/>
    <s v="Pothole"/>
    <x v="0"/>
    <x v="0"/>
    <n v="1"/>
    <s v="BROOKLYN"/>
    <n v="1"/>
    <m/>
    <x v="0"/>
    <x v="12"/>
    <x v="10"/>
    <n v="1"/>
    <n v="1"/>
  </r>
  <r>
    <s v="60323394"/>
    <d v="2024-02-14T10:29:29"/>
    <d v="2024-02-25T17:01:22"/>
    <x v="0"/>
    <s v="Department of Housing Preservation and Development"/>
    <x v="0"/>
    <s v="Closed"/>
    <s v="BRONX"/>
    <s v="10458"/>
    <s v="RESIDENTIAL BUILDING"/>
    <s v="MOLD"/>
    <x v="0"/>
    <x v="0"/>
    <n v="11"/>
    <s v="BRONX"/>
    <n v="11"/>
    <m/>
    <x v="0"/>
    <x v="7"/>
    <x v="8"/>
    <n v="1"/>
    <n v="1"/>
  </r>
  <r>
    <s v="60285864"/>
    <m/>
    <m/>
    <x v="5"/>
    <s v="Department of Environmental Protection"/>
    <x v="43"/>
    <s v="Closed"/>
    <s v="COLLEGE POINT"/>
    <s v="11356"/>
    <s v=""/>
    <s v="LOW WATER PRESSURE - WLWP"/>
    <x v="1"/>
    <x v="1"/>
    <m/>
    <s v="QUEENS"/>
    <m/>
    <m/>
    <x v="0"/>
    <x v="1"/>
    <x v="1"/>
    <n v="1"/>
    <n v="0"/>
  </r>
  <r>
    <s v="61313876"/>
    <d v="2024-05-30T14:36:09"/>
    <d v="2024-05-30T14:42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1"/>
    <n v="1"/>
  </r>
  <r>
    <s v="61315149"/>
    <d v="2024-05-29T14:55:27"/>
    <d v="2024-05-30T08:55:00"/>
    <x v="8"/>
    <s v="Department of Transportation"/>
    <x v="33"/>
    <s v="Closed"/>
    <s v="QUEENS"/>
    <s v="11004"/>
    <s v=""/>
    <s v="Pothole"/>
    <x v="0"/>
    <x v="0"/>
    <n v="0"/>
    <s v="QUEENS"/>
    <m/>
    <m/>
    <x v="0"/>
    <x v="4"/>
    <x v="5"/>
    <n v="1"/>
    <n v="1"/>
  </r>
  <r>
    <s v="61314903"/>
    <d v="2024-05-30T16:26:12"/>
    <d v="2024-05-30T17:22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1640023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1"/>
    <n v="1"/>
  </r>
  <r>
    <s v="60332519"/>
    <d v="2024-02-15T15:16:47"/>
    <d v="2024-02-28T20:37:43"/>
    <x v="0"/>
    <s v="Department of Housing Preservation and Development"/>
    <x v="17"/>
    <s v="Closed"/>
    <s v="BRONX"/>
    <s v="10459"/>
    <s v="RESIDENTIAL BUILDING"/>
    <s v="RADIATOR"/>
    <x v="0"/>
    <x v="0"/>
    <n v="13"/>
    <s v="BRONX"/>
    <n v="13"/>
    <m/>
    <x v="0"/>
    <x v="7"/>
    <x v="8"/>
    <n v="1"/>
    <n v="1"/>
  </r>
  <r>
    <s v="54734803"/>
    <m/>
    <m/>
    <x v="6"/>
    <s v="Department of Sanitation"/>
    <x v="10"/>
    <s v="Unspecified"/>
    <s v="BROOKLYN"/>
    <s v="11207"/>
    <s v="Street"/>
    <s v="Trash"/>
    <x v="1"/>
    <x v="1"/>
    <m/>
    <s v="BROOKLYN"/>
    <m/>
    <m/>
    <x v="0"/>
    <x v="1"/>
    <x v="1"/>
    <n v="1"/>
    <n v="0"/>
  </r>
  <r>
    <s v="61316398"/>
    <d v="2024-05-30T19:35:49"/>
    <d v="2024-05-30T21:18:3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8554944"/>
    <d v="2023-08-18T09:12:02"/>
    <m/>
    <x v="1"/>
    <s v="Department of Parks and Recreation"/>
    <x v="88"/>
    <s v="Closed"/>
    <s v="BROOKLYN"/>
    <s v="11235"/>
    <s v="Street"/>
    <s v="Planted Less Than 2 Years Ago"/>
    <x v="1"/>
    <x v="1"/>
    <m/>
    <s v="BROOKLYN"/>
    <m/>
    <n v="467"/>
    <x v="1"/>
    <x v="26"/>
    <x v="1"/>
    <n v="1"/>
    <n v="0"/>
  </r>
  <r>
    <s v="60332346"/>
    <d v="2024-02-15T17:06:30"/>
    <d v="2024-02-17T17:03:00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1"/>
    <n v="1"/>
  </r>
  <r>
    <s v="54734935"/>
    <m/>
    <m/>
    <x v="1"/>
    <s v="Department of Parks and Recreation"/>
    <x v="122"/>
    <s v="Closed"/>
    <s v="BRONX"/>
    <s v="10458"/>
    <s v="Park"/>
    <s v="Unsafe Use of Playground"/>
    <x v="1"/>
    <x v="1"/>
    <m/>
    <s v="BRONX"/>
    <m/>
    <m/>
    <x v="0"/>
    <x v="1"/>
    <x v="1"/>
    <n v="1"/>
    <n v="0"/>
  </r>
  <r>
    <s v="61259249"/>
    <d v="2024-05-24T15:17:14"/>
    <d v="2024-05-30T10:09:08"/>
    <x v="6"/>
    <s v="Department of Sanitation"/>
    <x v="48"/>
    <s v="Closed"/>
    <s v="BROOKLYN"/>
    <s v="11207"/>
    <s v="Sidewalk"/>
    <s v="Removal Request"/>
    <x v="0"/>
    <x v="0"/>
    <n v="5"/>
    <s v="BROOKLYN"/>
    <n v="5"/>
    <m/>
    <x v="0"/>
    <x v="4"/>
    <x v="5"/>
    <n v="1"/>
    <n v="1"/>
  </r>
  <r>
    <s v="61317609"/>
    <d v="2024-05-30T17:04:28"/>
    <d v="2024-05-30T18:18:3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322207"/>
    <d v="2024-02-14T17:06:21"/>
    <d v="2024-02-15T10:17:0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339694"/>
    <d v="2024-02-16T15:23:31"/>
    <d v="2024-02-21T11:56:33"/>
    <x v="6"/>
    <s v="Department of Sanitation"/>
    <x v="78"/>
    <s v="Closed"/>
    <s v="NEW YORK"/>
    <s v="10025"/>
    <s v="Sidewalk"/>
    <s v="Waste Left in Front of Other Residence"/>
    <x v="0"/>
    <x v="0"/>
    <n v="4"/>
    <s v="MANHATTAN"/>
    <n v="4"/>
    <m/>
    <x v="0"/>
    <x v="7"/>
    <x v="8"/>
    <n v="1"/>
    <n v="1"/>
  </r>
  <r>
    <s v="60326663"/>
    <d v="2024-02-14T21:36:54"/>
    <d v="2024-02-15T20:14:0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59417858"/>
    <d v="2023-11-13T13:05:13"/>
    <d v="2023-11-29T16:38:47"/>
    <x v="0"/>
    <s v="Department of Housing Preservation and Development"/>
    <x v="22"/>
    <s v="Closed"/>
    <s v="NEW YORK"/>
    <s v="10016"/>
    <s v="RESIDENTIAL BUILDING"/>
    <s v="JANITOR/SUPER"/>
    <x v="0"/>
    <x v="0"/>
    <n v="16"/>
    <s v="MANHATTAN"/>
    <n v="16"/>
    <m/>
    <x v="0"/>
    <x v="33"/>
    <x v="33"/>
    <n v="1"/>
    <n v="1"/>
  </r>
  <r>
    <s v="61246631"/>
    <d v="2024-05-23T14:14:54"/>
    <d v="2024-05-24T16:21:1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315040"/>
    <d v="2024-05-30T11:39:02"/>
    <d v="2024-05-30T22:51:13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4"/>
    <x v="5"/>
    <n v="1"/>
    <n v="1"/>
  </r>
  <r>
    <s v="60333683"/>
    <d v="2024-02-15T09:53:02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286"/>
    <x v="3"/>
    <x v="7"/>
    <x v="1"/>
    <n v="1"/>
    <n v="0"/>
  </r>
  <r>
    <s v="61319924"/>
    <d v="2024-05-30T13:19:57"/>
    <d v="2024-05-30T15:01:41"/>
    <x v="6"/>
    <s v="Department of Sanitation"/>
    <x v="21"/>
    <s v="Closed"/>
    <s v=""/>
    <s v="11208"/>
    <s v="Street"/>
    <s v="Non-Food Vendor"/>
    <x v="0"/>
    <x v="0"/>
    <n v="0"/>
    <s v="BROOKLYN"/>
    <m/>
    <m/>
    <x v="0"/>
    <x v="4"/>
    <x v="5"/>
    <n v="1"/>
    <n v="1"/>
  </r>
  <r>
    <s v="52170113"/>
    <d v="2021-10-14T00:41:49"/>
    <d v="2021-10-14T01:15:57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1"/>
    <n v="1"/>
  </r>
  <r>
    <s v="61316020"/>
    <d v="2024-05-30T10:04:08"/>
    <d v="2024-05-30T12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240757"/>
    <m/>
    <d v="2024-02-20T10:36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51640179"/>
    <d v="2021-08-25T17:34:54"/>
    <d v="2021-08-26T08:27:57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1"/>
    <n v="1"/>
  </r>
  <r>
    <s v="60352176"/>
    <d v="2024-02-17T21:47:26"/>
    <d v="2024-02-21T13:27:33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1"/>
    <n v="1"/>
  </r>
  <r>
    <s v="61313946"/>
    <d v="2024-05-30T20:24:15"/>
    <d v="2024-05-30T20:38:4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5473631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8373138"/>
    <d v="2023-07-31T16:43:31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485"/>
    <x v="1"/>
    <x v="29"/>
    <x v="1"/>
    <n v="1"/>
    <n v="0"/>
  </r>
  <r>
    <s v="59989044"/>
    <m/>
    <d v="2024-01-16T23:13:04"/>
    <x v="6"/>
    <s v="Department of Sanitation"/>
    <x v="10"/>
    <s v="Closed"/>
    <s v="BRONX"/>
    <s v="10458"/>
    <s v="Street"/>
    <s v="Recycling - Paper"/>
    <x v="0"/>
    <x v="0"/>
    <m/>
    <s v="BRONX"/>
    <m/>
    <m/>
    <x v="0"/>
    <x v="1"/>
    <x v="9"/>
    <n v="1"/>
    <n v="1"/>
  </r>
  <r>
    <s v="60243630"/>
    <m/>
    <d v="2024-02-15T08:23:30"/>
    <x v="0"/>
    <s v="Department of Housing Preservation and Development"/>
    <x v="0"/>
    <s v="Closed"/>
    <s v="ASTORIA"/>
    <s v="11103"/>
    <s v="RESIDENTIAL BUILDING"/>
    <s v="MOLD"/>
    <x v="0"/>
    <x v="0"/>
    <m/>
    <s v="QUEENS"/>
    <m/>
    <m/>
    <x v="0"/>
    <x v="1"/>
    <x v="8"/>
    <n v="1"/>
    <n v="1"/>
  </r>
  <r>
    <s v="61316520"/>
    <d v="2024-05-30T14:57:36"/>
    <d v="2024-05-30T15:05:3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1"/>
    <n v="1"/>
  </r>
  <r>
    <s v="61317245"/>
    <d v="2024-05-30T09:11:59"/>
    <d v="2024-05-30T11:50:34"/>
    <x v="6"/>
    <s v="Department of Sanitation"/>
    <x v="38"/>
    <s v="Closed"/>
    <s v=""/>
    <s v="10309"/>
    <s v="Street"/>
    <s v="Weeds or Grass"/>
    <x v="0"/>
    <x v="0"/>
    <n v="0"/>
    <s v="STATEN ISLAND"/>
    <m/>
    <m/>
    <x v="0"/>
    <x v="4"/>
    <x v="5"/>
    <n v="1"/>
    <n v="1"/>
  </r>
  <r>
    <s v="59405989"/>
    <m/>
    <m/>
    <x v="8"/>
    <s v="Department of Transportation"/>
    <x v="23"/>
    <s v="Closed"/>
    <s v="BROOKLYN"/>
    <s v="11231"/>
    <s v="Street"/>
    <s v="No Parking, Standing, Stopping"/>
    <x v="1"/>
    <x v="1"/>
    <m/>
    <s v="BROOKLYN"/>
    <m/>
    <m/>
    <x v="0"/>
    <x v="1"/>
    <x v="1"/>
    <n v="1"/>
    <n v="0"/>
  </r>
  <r>
    <s v="61232845"/>
    <d v="2024-05-22T21:02:00"/>
    <d v="2024-05-22T21:50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1"/>
    <n v="1"/>
  </r>
  <r>
    <s v="61245378"/>
    <d v="2024-05-23T15:06:30"/>
    <d v="2024-05-24T20:16:36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4"/>
    <x v="5"/>
    <n v="1"/>
    <n v="1"/>
  </r>
  <r>
    <s v="6082462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8891107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1"/>
    <n v="1"/>
  </r>
  <r>
    <s v="59257255"/>
    <d v="2023-10-28T20:48:38"/>
    <d v="2023-12-14T07:33:27"/>
    <x v="10"/>
    <s v="Taxi and Limousine Commission"/>
    <x v="96"/>
    <s v="Closed"/>
    <s v="NEW YORK"/>
    <s v="10016"/>
    <s v="Street"/>
    <s v="Driver Complaint - Non Passenger"/>
    <x v="0"/>
    <x v="0"/>
    <n v="46"/>
    <s v="MANHATTAN"/>
    <n v="46"/>
    <m/>
    <x v="0"/>
    <x v="27"/>
    <x v="4"/>
    <n v="1"/>
    <n v="1"/>
  </r>
  <r>
    <s v="60329080"/>
    <d v="2024-02-15T12:50:46"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n v="286"/>
    <x v="3"/>
    <x v="7"/>
    <x v="1"/>
    <n v="1"/>
    <n v="0"/>
  </r>
  <r>
    <s v="61315135"/>
    <d v="2024-05-30T17:21:59"/>
    <d v="2024-05-30T21:45:3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1"/>
    <n v="1"/>
  </r>
  <r>
    <s v="61260103"/>
    <d v="2024-05-24T09:25:16"/>
    <d v="2024-05-24T20:28:44"/>
    <x v="0"/>
    <s v="Department of Housing Preservation and Development"/>
    <x v="9"/>
    <s v="Closed"/>
    <s v="NEW YORK"/>
    <s v="10010"/>
    <s v="RESIDENTIAL BUILDING"/>
    <s v="APARTMENT ONLY"/>
    <x v="0"/>
    <x v="0"/>
    <n v="0"/>
    <s v="MANHATTAN"/>
    <m/>
    <m/>
    <x v="0"/>
    <x v="4"/>
    <x v="5"/>
    <n v="1"/>
    <n v="1"/>
  </r>
  <r>
    <s v="59188041"/>
    <d v="2023-10-21T12:47:20"/>
    <d v="2023-11-28T21:12:33"/>
    <x v="0"/>
    <s v="Department of Housing Preservation and Development"/>
    <x v="0"/>
    <s v="Closed"/>
    <s v="BRONX"/>
    <s v="10458"/>
    <s v="RESIDENTIAL BUILDING"/>
    <s v="MOLD"/>
    <x v="0"/>
    <x v="0"/>
    <n v="38"/>
    <s v="BRONX"/>
    <n v="38"/>
    <m/>
    <x v="0"/>
    <x v="27"/>
    <x v="33"/>
    <n v="1"/>
    <n v="1"/>
  </r>
  <r>
    <s v="61234221"/>
    <d v="2024-05-22T08:11:00"/>
    <d v="2024-05-22T08:11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4"/>
    <x v="5"/>
    <n v="1"/>
    <n v="1"/>
  </r>
  <r>
    <s v="61230690"/>
    <d v="2024-05-22T20:01:02"/>
    <d v="2024-05-24T08:44:43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4"/>
    <x v="5"/>
    <n v="1"/>
    <n v="1"/>
  </r>
  <r>
    <s v="61313543"/>
    <d v="2024-05-30T10:04:43"/>
    <d v="2024-05-30T10:16:30"/>
    <x v="10"/>
    <s v="Taxi and Limousine Commission"/>
    <x v="62"/>
    <s v="Closed"/>
    <s v="NEW YORK"/>
    <s v="10016"/>
    <s v="Taxi"/>
    <s v="Bag/Wallet"/>
    <x v="0"/>
    <x v="0"/>
    <n v="0"/>
    <s v="MANHATTAN"/>
    <m/>
    <m/>
    <x v="0"/>
    <x v="4"/>
    <x v="5"/>
    <n v="1"/>
    <n v="1"/>
  </r>
  <r>
    <s v="61316287"/>
    <d v="2024-05-30T10:24:59"/>
    <d v="2024-05-30T11:22:3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250723"/>
    <m/>
    <m/>
    <x v="5"/>
    <s v="Department of Environmental Protection"/>
    <x v="20"/>
    <s v="Closed"/>
    <s v="NEW YORK"/>
    <s v="10035"/>
    <s v=""/>
    <s v="Noise: Alarms (NR3)"/>
    <x v="1"/>
    <x v="1"/>
    <m/>
    <s v="MANHATTAN"/>
    <m/>
    <m/>
    <x v="0"/>
    <x v="1"/>
    <x v="1"/>
    <n v="1"/>
    <n v="0"/>
  </r>
  <r>
    <s v="61260109"/>
    <d v="2024-05-24T06:31:16"/>
    <d v="2024-05-24T17:46:5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1"/>
    <n v="1"/>
  </r>
  <r>
    <s v="61249162"/>
    <d v="2024-05-23T08:36:54"/>
    <d v="2024-05-24T13:06:5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081941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59984033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n v="1"/>
    <n v="0"/>
  </r>
  <r>
    <s v="61313825"/>
    <d v="2024-05-30T20:24:19"/>
    <d v="2024-05-30T21:46:17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52172201"/>
    <d v="2021-10-13T15:04:51"/>
    <d v="2023-06-20T11:56:51"/>
    <x v="6"/>
    <s v="Department of Sanitation"/>
    <x v="56"/>
    <s v="Closed"/>
    <s v="OZONE PARK"/>
    <s v="11416"/>
    <s v="Comercial"/>
    <s v="Graffiti"/>
    <x v="0"/>
    <x v="0"/>
    <n v="614"/>
    <s v="QUEENS"/>
    <n v="614"/>
    <m/>
    <x v="0"/>
    <x v="12"/>
    <x v="14"/>
    <n v="1"/>
    <n v="1"/>
  </r>
  <r>
    <s v="60332278"/>
    <d v="2024-02-15T11:50:28"/>
    <m/>
    <x v="0"/>
    <s v="Department of Housing Preservation and Development"/>
    <x v="2"/>
    <s v="Open"/>
    <s v="BRONX"/>
    <s v="10460"/>
    <s v="RESIDENTIAL BUILDING"/>
    <s v="DOOR FRAME"/>
    <x v="1"/>
    <x v="1"/>
    <m/>
    <s v="BRONX"/>
    <m/>
    <n v="286"/>
    <x v="3"/>
    <x v="7"/>
    <x v="1"/>
    <n v="1"/>
    <n v="0"/>
  </r>
  <r>
    <s v="58004317"/>
    <d v="2023-06-25T15:38:38"/>
    <d v="2024-02-14T11:09:47"/>
    <x v="1"/>
    <s v="Department of Parks and Recreation"/>
    <x v="35"/>
    <s v="Closed"/>
    <s v="SPRINGFIELD GARDENS"/>
    <s v="11413"/>
    <s v="Street"/>
    <s v="Blocking Street"/>
    <x v="0"/>
    <x v="0"/>
    <n v="233"/>
    <s v="QUEENS"/>
    <n v="233"/>
    <m/>
    <x v="0"/>
    <x v="6"/>
    <x v="8"/>
    <n v="1"/>
    <n v="1"/>
  </r>
  <r>
    <s v="61236131"/>
    <d v="2024-05-22T16:54:05"/>
    <d v="2024-05-24T20:33:36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1"/>
    <n v="1"/>
  </r>
  <r>
    <s v="6082611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61251920"/>
    <d v="2024-05-24T12:09:30"/>
    <m/>
    <x v="0"/>
    <s v="Department of Housing Preservation and Development"/>
    <x v="19"/>
    <s v="Closed"/>
    <s v="NEW YORK"/>
    <s v="10463"/>
    <s v="RESIDENTIAL BUILDING"/>
    <s v="WALL"/>
    <x v="1"/>
    <x v="1"/>
    <m/>
    <s v="MANHATTAN"/>
    <m/>
    <n v="187"/>
    <x v="3"/>
    <x v="4"/>
    <x v="1"/>
    <n v="1"/>
    <n v="0"/>
  </r>
  <r>
    <s v="599887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315592"/>
    <d v="2024-05-30T18:28:46"/>
    <d v="2024-05-30T18:36:30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0318722"/>
    <d v="2024-02-14T18:19:16"/>
    <d v="2024-02-15T17:41:51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1"/>
    <n v="1"/>
  </r>
  <r>
    <s v="61253795"/>
    <d v="2024-05-24T03:29:2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57644874"/>
    <d v="2023-05-18T14:07:21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559"/>
    <x v="1"/>
    <x v="9"/>
    <x v="1"/>
    <n v="1"/>
    <n v="0"/>
  </r>
  <r>
    <s v="61241988"/>
    <d v="2024-05-23T12:37:38"/>
    <d v="2024-05-30T11:31:42"/>
    <x v="8"/>
    <s v="Department of Transportation"/>
    <x v="26"/>
    <s v="Closed"/>
    <s v="BROOKLYN"/>
    <s v="11222"/>
    <s v="Sidewalk"/>
    <s v="Blocked - Construction"/>
    <x v="0"/>
    <x v="0"/>
    <n v="6"/>
    <s v="BROOKLYN"/>
    <n v="6"/>
    <m/>
    <x v="0"/>
    <x v="4"/>
    <x v="5"/>
    <n v="1"/>
    <n v="1"/>
  </r>
  <r>
    <s v="60353869"/>
    <d v="2024-02-18T23:21:03"/>
    <d v="2024-02-21T21:42:3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57805227"/>
    <m/>
    <m/>
    <x v="8"/>
    <s v="Department of Transportation"/>
    <x v="23"/>
    <s v="Closed"/>
    <s v="JACKSON HEIGHTS"/>
    <s v="11372"/>
    <s v="Street"/>
    <s v="Do Not Enter"/>
    <x v="1"/>
    <x v="1"/>
    <m/>
    <s v="QUEENS"/>
    <m/>
    <m/>
    <x v="0"/>
    <x v="1"/>
    <x v="1"/>
    <n v="1"/>
    <n v="0"/>
  </r>
  <r>
    <s v="61317180"/>
    <d v="2024-05-30T10:51:39"/>
    <d v="2024-05-30T11:12:27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1315851"/>
    <d v="2024-05-30T07:08:07"/>
    <d v="2024-06-17T13:34:01"/>
    <x v="8"/>
    <s v="Department of Transportation"/>
    <x v="33"/>
    <s v="Closed"/>
    <s v=""/>
    <s v="11420"/>
    <s v="Street"/>
    <s v="Line/Marking - Faded"/>
    <x v="0"/>
    <x v="0"/>
    <n v="18"/>
    <s v="QUEENS"/>
    <n v="18"/>
    <m/>
    <x v="0"/>
    <x v="4"/>
    <x v="19"/>
    <n v="1"/>
    <n v="1"/>
  </r>
  <r>
    <s v="61316029"/>
    <d v="2024-05-30T15:21:18"/>
    <d v="2024-05-30T17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61246632"/>
    <d v="2024-05-23T09:47:33"/>
    <d v="2024-05-24T21:05:57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4"/>
    <x v="5"/>
    <n v="1"/>
    <n v="1"/>
  </r>
  <r>
    <s v="6082558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316819"/>
    <d v="2024-05-30T08:40:16"/>
    <d v="2024-05-30T10:52:03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1"/>
    <n v="1"/>
  </r>
  <r>
    <s v="60307576"/>
    <m/>
    <d v="2024-02-16T02:03:20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n v="1"/>
    <n v="1"/>
  </r>
  <r>
    <s v="59278014"/>
    <d v="2023-10-30T21:18:56"/>
    <d v="2023-11-28T16:11:04"/>
    <x v="0"/>
    <s v="Department of Housing Preservation and Development"/>
    <x v="0"/>
    <s v="Closed"/>
    <s v="BROOKLYN"/>
    <s v="11201"/>
    <s v="RESIDENTIAL BUILDING"/>
    <s v="PESTS"/>
    <x v="0"/>
    <x v="0"/>
    <n v="28"/>
    <s v="BROOKLYN"/>
    <n v="28"/>
    <m/>
    <x v="0"/>
    <x v="27"/>
    <x v="33"/>
    <n v="1"/>
    <n v="1"/>
  </r>
  <r>
    <s v="60243220"/>
    <m/>
    <m/>
    <x v="8"/>
    <s v="Department of Transportation"/>
    <x v="14"/>
    <s v="Closed"/>
    <s v="NEW YORK"/>
    <s v="10038"/>
    <s v=""/>
    <s v="Street Light Out"/>
    <x v="1"/>
    <x v="1"/>
    <m/>
    <s v="MANHATTAN"/>
    <m/>
    <m/>
    <x v="0"/>
    <x v="1"/>
    <x v="1"/>
    <n v="1"/>
    <n v="0"/>
  </r>
  <r>
    <s v="61236976"/>
    <d v="2024-05-22T14:32:00"/>
    <d v="2024-05-22T14:32:00"/>
    <x v="5"/>
    <s v="Department of Environmental Protection"/>
    <x v="43"/>
    <s v="Closed"/>
    <s v="MANHATTAN"/>
    <s v="10017"/>
    <s v=""/>
    <s v="Hydrant Knocked Over/Missing (WC)"/>
    <x v="0"/>
    <x v="0"/>
    <n v="0"/>
    <s v="MANHATTAN"/>
    <m/>
    <m/>
    <x v="0"/>
    <x v="4"/>
    <x v="5"/>
    <n v="1"/>
    <n v="1"/>
  </r>
  <r>
    <s v="57539940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n v="1"/>
    <n v="0"/>
  </r>
  <r>
    <s v="61247815"/>
    <d v="2024-05-23T18:33:49"/>
    <d v="2024-05-24T20:30:43"/>
    <x v="0"/>
    <s v="Department of Housing Preservation and Development"/>
    <x v="46"/>
    <s v="Closed"/>
    <s v="FLUSHING"/>
    <s v="11355"/>
    <s v="RESIDENTIAL BUILDING"/>
    <s v="POWER OUTAGE"/>
    <x v="0"/>
    <x v="0"/>
    <n v="1"/>
    <s v="QUEENS"/>
    <n v="1"/>
    <m/>
    <x v="0"/>
    <x v="4"/>
    <x v="5"/>
    <n v="1"/>
    <n v="1"/>
  </r>
  <r>
    <s v="60328817"/>
    <d v="2024-02-15T16:48:03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6"/>
    <x v="3"/>
    <x v="7"/>
    <x v="1"/>
    <n v="1"/>
    <n v="0"/>
  </r>
  <r>
    <s v="61249642"/>
    <d v="2024-05-23T12:15:00"/>
    <d v="2024-05-30T09:39:04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1"/>
    <n v="1"/>
  </r>
  <r>
    <s v="61314432"/>
    <d v="2024-05-30T22:11:02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1"/>
    <x v="3"/>
    <x v="4"/>
    <x v="1"/>
    <n v="1"/>
    <n v="0"/>
  </r>
  <r>
    <s v="61216469"/>
    <d v="2024-05-20T11:56:00"/>
    <d v="2024-05-20T19:0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4"/>
    <x v="5"/>
    <n v="1"/>
    <n v="1"/>
  </r>
  <r>
    <s v="58524727"/>
    <d v="2023-08-16T20:24:43"/>
    <d v="2023-08-16T20:24:43"/>
    <x v="4"/>
    <s v="Department of Health and Mental Hygiene"/>
    <x v="50"/>
    <s v="Closed"/>
    <s v="NEW YORK"/>
    <s v="10024"/>
    <s v="Other (Explain Below)"/>
    <s v="Rat Sighting"/>
    <x v="0"/>
    <x v="0"/>
    <n v="0"/>
    <s v="MANHATTAN"/>
    <m/>
    <m/>
    <x v="0"/>
    <x v="26"/>
    <x v="43"/>
    <n v="1"/>
    <n v="1"/>
  </r>
  <r>
    <s v="61314574"/>
    <d v="2024-05-30T14:24:26"/>
    <d v="2024-05-30T15:51:14"/>
    <x v="3"/>
    <s v="New York City Police Department"/>
    <x v="7"/>
    <s v="Closed"/>
    <s v="BRONX"/>
    <s v="10466"/>
    <s v="Street/Sidewalk"/>
    <s v="Parking Permit Improper Use"/>
    <x v="0"/>
    <x v="0"/>
    <n v="0"/>
    <s v="BRONX"/>
    <m/>
    <m/>
    <x v="0"/>
    <x v="4"/>
    <x v="5"/>
    <n v="1"/>
    <n v="1"/>
  </r>
  <r>
    <s v="61258716"/>
    <d v="2024-05-24T01:22:2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87"/>
    <x v="3"/>
    <x v="4"/>
    <x v="1"/>
    <n v="1"/>
    <n v="0"/>
  </r>
  <r>
    <s v="57883758"/>
    <d v="2023-06-13T12:33:37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533"/>
    <x v="1"/>
    <x v="6"/>
    <x v="1"/>
    <n v="1"/>
    <n v="0"/>
  </r>
  <r>
    <s v="61236987"/>
    <d v="2024-05-22T17:17:00"/>
    <d v="2024-05-22T17:37:00"/>
    <x v="5"/>
    <s v="Department of Environmental Protection"/>
    <x v="43"/>
    <s v="Closed"/>
    <s v="WHITESTONE"/>
    <s v="11357"/>
    <s v=""/>
    <s v="Leak (Use Comments) (WA2)"/>
    <x v="0"/>
    <x v="0"/>
    <n v="0"/>
    <s v="QUEENS"/>
    <m/>
    <m/>
    <x v="0"/>
    <x v="4"/>
    <x v="5"/>
    <n v="1"/>
    <n v="1"/>
  </r>
  <r>
    <s v="5473127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n v="1"/>
    <n v="0"/>
  </r>
  <r>
    <s v="58970578"/>
    <d v="2023-09-30T18:53:2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424"/>
    <x v="1"/>
    <x v="31"/>
    <x v="1"/>
    <n v="1"/>
    <n v="0"/>
  </r>
  <r>
    <s v="61316502"/>
    <d v="2024-05-30T11:09:05"/>
    <d v="2024-05-30T11:22:2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34738"/>
    <d v="2024-05-22T10:18:15"/>
    <d v="2024-05-24T16:37:08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1"/>
    <n v="1"/>
  </r>
  <r>
    <s v="60282343"/>
    <m/>
    <d v="2024-02-15T19:10:55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8"/>
    <n v="1"/>
    <n v="1"/>
  </r>
  <r>
    <s v="62344375"/>
    <m/>
    <d v="2024-09-13T21:34:48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2"/>
    <n v="1"/>
    <n v="1"/>
  </r>
  <r>
    <s v="61210219"/>
    <d v="2024-05-20T14:03:58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3"/>
    <s v="QUEENS"/>
    <n v="3"/>
    <m/>
    <x v="0"/>
    <x v="4"/>
    <x v="5"/>
    <n v="1"/>
    <n v="1"/>
  </r>
  <r>
    <s v="60228870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n v="1"/>
    <n v="0"/>
  </r>
  <r>
    <s v="61314985"/>
    <d v="2024-05-30T09:38:54"/>
    <d v="2024-05-30T13:07:13"/>
    <x v="3"/>
    <s v="New York City Police Department"/>
    <x v="7"/>
    <s v="Closed"/>
    <s v=""/>
    <s v="11360"/>
    <s v="Street/Sidewalk"/>
    <s v="Commercial Overnight Parking"/>
    <x v="0"/>
    <x v="0"/>
    <n v="0"/>
    <s v="QUEENS"/>
    <m/>
    <m/>
    <x v="0"/>
    <x v="4"/>
    <x v="5"/>
    <n v="1"/>
    <n v="1"/>
  </r>
  <r>
    <s v="61317520"/>
    <d v="2024-05-30T07:51:09"/>
    <d v="2024-05-30T08:50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4734727"/>
    <m/>
    <d v="2022-07-15T20:34:13"/>
    <x v="6"/>
    <s v="Department of Sanitation"/>
    <x v="48"/>
    <s v="Closed"/>
    <s v="ASTORIA"/>
    <s v="11103"/>
    <s v="Sidewalk"/>
    <s v="Removal Request"/>
    <x v="0"/>
    <x v="0"/>
    <m/>
    <s v="QUEENS"/>
    <m/>
    <m/>
    <x v="0"/>
    <x v="1"/>
    <x v="12"/>
    <n v="1"/>
    <n v="1"/>
  </r>
  <r>
    <s v="61315188"/>
    <d v="2024-05-30T21:28:30"/>
    <d v="2024-05-30T22:05:47"/>
    <x v="3"/>
    <s v="New York City Police Department"/>
    <x v="116"/>
    <s v="Closed"/>
    <s v="BRONX"/>
    <s v="10472"/>
    <s v="Park/Playground"/>
    <s v="Loud Music/Party"/>
    <x v="0"/>
    <x v="0"/>
    <n v="0"/>
    <s v="BRONX"/>
    <m/>
    <m/>
    <x v="0"/>
    <x v="4"/>
    <x v="5"/>
    <n v="1"/>
    <n v="1"/>
  </r>
  <r>
    <s v="54734913"/>
    <m/>
    <d v="2022-07-20T18:56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n v="1"/>
    <n v="1"/>
  </r>
  <r>
    <s v="58977025"/>
    <d v="2023-09-30T05:10:00"/>
    <d v="2023-09-30T12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1"/>
    <x v="49"/>
    <n v="1"/>
    <n v="1"/>
  </r>
  <r>
    <s v="61314995"/>
    <d v="2024-05-30T16:39:49"/>
    <d v="2024-05-30T20:20:58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1"/>
    <n v="1"/>
  </r>
  <r>
    <s v="61253344"/>
    <d v="2024-05-24T07:16:31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7"/>
    <x v="3"/>
    <x v="4"/>
    <x v="1"/>
    <n v="1"/>
    <n v="0"/>
  </r>
  <r>
    <s v="5968980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1313696"/>
    <d v="2024-05-30T20:17:08"/>
    <d v="2024-05-30T21:13:56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1"/>
    <n v="1"/>
  </r>
  <r>
    <s v="59209191"/>
    <d v="2023-10-24T14:58:4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00"/>
    <x v="1"/>
    <x v="27"/>
    <x v="1"/>
    <n v="1"/>
    <n v="0"/>
  </r>
  <r>
    <s v="54731391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n v="1"/>
    <n v="0"/>
  </r>
  <r>
    <s v="61315556"/>
    <d v="2024-05-30T09:49:41"/>
    <d v="2024-05-30T10:08:1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0817754"/>
    <m/>
    <m/>
    <x v="3"/>
    <s v="New York City Police Department"/>
    <x v="29"/>
    <s v="Closed"/>
    <s v=""/>
    <s v="11203"/>
    <s v="Street/Sidewalk"/>
    <s v="N/A"/>
    <x v="1"/>
    <x v="1"/>
    <m/>
    <s v="BROOKLYN"/>
    <m/>
    <m/>
    <x v="0"/>
    <x v="1"/>
    <x v="1"/>
    <n v="1"/>
    <n v="0"/>
  </r>
  <r>
    <s v="59988533"/>
    <m/>
    <m/>
    <x v="0"/>
    <s v="Department of Housing Preservation and Development"/>
    <x v="0"/>
    <s v="Closed"/>
    <s v="BROOKLYN"/>
    <s v="11219"/>
    <s v="RESIDENTIAL BUILDING"/>
    <s v="MOLD"/>
    <x v="1"/>
    <x v="1"/>
    <m/>
    <s v="BROOKLYN"/>
    <m/>
    <m/>
    <x v="0"/>
    <x v="1"/>
    <x v="1"/>
    <n v="1"/>
    <n v="0"/>
  </r>
  <r>
    <s v="57415618"/>
    <d v="2023-04-25T11:59:00"/>
    <m/>
    <x v="5"/>
    <s v="Department of Environmental Protection"/>
    <x v="20"/>
    <s v="Closed"/>
    <s v="NEW YORK"/>
    <s v="10005"/>
    <s v=""/>
    <s v="Noise: air condition/ventilation equipment (NV1)"/>
    <x v="1"/>
    <x v="1"/>
    <m/>
    <s v="MANHATTAN"/>
    <m/>
    <n v="582"/>
    <x v="1"/>
    <x v="11"/>
    <x v="1"/>
    <n v="1"/>
    <n v="0"/>
  </r>
  <r>
    <s v="61239639"/>
    <d v="2024-05-22T06:38:00"/>
    <d v="2024-05-22T06:45:00"/>
    <x v="5"/>
    <s v="Department of Environmental Protection"/>
    <x v="43"/>
    <s v="Closed"/>
    <s v="ASTORIA"/>
    <s v="11106"/>
    <s v=""/>
    <s v="Hydrant Leaking (WC1)"/>
    <x v="0"/>
    <x v="0"/>
    <n v="0"/>
    <s v="QUEENS"/>
    <m/>
    <m/>
    <x v="0"/>
    <x v="4"/>
    <x v="5"/>
    <n v="1"/>
    <n v="1"/>
  </r>
  <r>
    <s v="6023951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55465379"/>
    <d v="2022-09-19T20:05:00"/>
    <m/>
    <x v="8"/>
    <s v="Department of Transportation"/>
    <x v="14"/>
    <s v="Closed"/>
    <s v="BROOKLYN"/>
    <s v="11218"/>
    <s v=""/>
    <s v="Street Light Out"/>
    <x v="1"/>
    <x v="1"/>
    <m/>
    <s v="BROOKLYN"/>
    <m/>
    <n v="800"/>
    <x v="6"/>
    <x v="39"/>
    <x v="1"/>
    <n v="1"/>
    <n v="0"/>
  </r>
  <r>
    <s v="52170160"/>
    <d v="2021-10-13T18:58:41"/>
    <m/>
    <x v="0"/>
    <s v="Department of Housing Preservation and Development"/>
    <x v="46"/>
    <s v="Closed"/>
    <s v="BROOKLYN"/>
    <s v="11233"/>
    <s v="RESIDENTIAL BUILDING"/>
    <s v="NO LIGHTING"/>
    <x v="1"/>
    <x v="1"/>
    <m/>
    <s v="BROOKLYN"/>
    <m/>
    <n v="1141"/>
    <x v="6"/>
    <x v="12"/>
    <x v="1"/>
    <n v="1"/>
    <n v="0"/>
  </r>
  <r>
    <s v="61316531"/>
    <d v="2024-05-30T19:32:08"/>
    <d v="2024-05-30T19:38:28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0330272"/>
    <d v="2024-02-15T09:25:37"/>
    <d v="2024-04-15T09:20:34"/>
    <x v="0"/>
    <s v="Department of Housing Preservation and Development"/>
    <x v="0"/>
    <s v="Closed"/>
    <s v="NEW YORK"/>
    <s v="10029"/>
    <s v="RESIDENTIAL BUILDING"/>
    <s v="PESTS"/>
    <x v="0"/>
    <x v="0"/>
    <n v="59"/>
    <s v="MANHATTAN"/>
    <n v="59"/>
    <m/>
    <x v="0"/>
    <x v="7"/>
    <x v="7"/>
    <n v="1"/>
    <n v="1"/>
  </r>
  <r>
    <s v="60334818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1"/>
    <n v="0"/>
  </r>
  <r>
    <s v="60340330"/>
    <d v="2024-02-16T02:46:31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1"/>
    <n v="1"/>
  </r>
  <r>
    <s v="61227390"/>
    <d v="2024-05-21T01:02:00"/>
    <d v="2024-05-21T04:15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1"/>
    <n v="1"/>
  </r>
  <r>
    <s v="59410233"/>
    <m/>
    <m/>
    <x v="4"/>
    <s v="Department of Health and Mental Hygiene"/>
    <x v="50"/>
    <s v="Closed"/>
    <s v="NEW YORK"/>
    <s v="10037"/>
    <s v="Other (Explain Below)"/>
    <s v="Condition Attracting Rodents"/>
    <x v="1"/>
    <x v="1"/>
    <m/>
    <s v="MANHATTAN"/>
    <m/>
    <m/>
    <x v="0"/>
    <x v="1"/>
    <x v="1"/>
    <n v="1"/>
    <n v="0"/>
  </r>
  <r>
    <s v="61239643"/>
    <d v="2024-05-22T20:53:00"/>
    <d v="2024-05-22T20:53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1"/>
    <n v="1"/>
  </r>
  <r>
    <s v="58754288"/>
    <m/>
    <d v="2023-11-17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33"/>
    <n v="1"/>
    <n v="1"/>
  </r>
  <r>
    <s v="61315943"/>
    <d v="2024-05-30T08:09:28"/>
    <d v="2024-05-30T11:15:5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1"/>
    <n v="1"/>
  </r>
  <r>
    <s v="59177218"/>
    <d v="2023-10-20T17:20:44"/>
    <d v="2023-11-28T13:29:30"/>
    <x v="0"/>
    <s v="Department of Housing Preservation and Development"/>
    <x v="22"/>
    <s v="Closed"/>
    <s v="BROOKLYN"/>
    <s v="11207"/>
    <s v="RESIDENTIAL BUILDING"/>
    <s v="VENTILATION SYSTEM"/>
    <x v="0"/>
    <x v="0"/>
    <n v="38"/>
    <s v="BROOKLYN"/>
    <n v="38"/>
    <m/>
    <x v="0"/>
    <x v="27"/>
    <x v="33"/>
    <n v="1"/>
    <n v="1"/>
  </r>
  <r>
    <s v="60344759"/>
    <d v="2024-02-16T08:53:00"/>
    <m/>
    <x v="8"/>
    <s v="Department of Transportation"/>
    <x v="14"/>
    <s v="Closed"/>
    <s v=""/>
    <s v=""/>
    <s v=""/>
    <s v="Street Light Out"/>
    <x v="1"/>
    <x v="1"/>
    <m/>
    <s v="MANHATTAN"/>
    <m/>
    <n v="285"/>
    <x v="3"/>
    <x v="7"/>
    <x v="1"/>
    <n v="1"/>
    <n v="0"/>
  </r>
  <r>
    <s v="59175079"/>
    <d v="2023-10-20T05:43:07"/>
    <d v="2023-11-28T10:07:49"/>
    <x v="0"/>
    <s v="Department of Housing Preservation and Development"/>
    <x v="0"/>
    <s v="Closed"/>
    <s v="BROOKLYN"/>
    <s v="11206"/>
    <s v="RESIDENTIAL BUILDING"/>
    <s v="MOLD"/>
    <x v="0"/>
    <x v="0"/>
    <n v="39"/>
    <s v="BROOKLYN"/>
    <n v="39"/>
    <m/>
    <x v="0"/>
    <x v="27"/>
    <x v="33"/>
    <n v="1"/>
    <n v="1"/>
  </r>
  <r>
    <s v="60312720"/>
    <d v="2024-02-13T13:44:34"/>
    <d v="2024-02-15T14:10:37"/>
    <x v="0"/>
    <s v="Department of Housing Preservation and Development"/>
    <x v="0"/>
    <s v="Closed"/>
    <s v="BROOKLYN"/>
    <s v="11207"/>
    <s v="RESIDENTIAL BUILDING"/>
    <s v="MOLD"/>
    <x v="0"/>
    <x v="0"/>
    <n v="2"/>
    <s v="BROOKLYN"/>
    <n v="2"/>
    <m/>
    <x v="0"/>
    <x v="7"/>
    <x v="8"/>
    <n v="1"/>
    <n v="1"/>
  </r>
  <r>
    <s v="60825717"/>
    <m/>
    <m/>
    <x v="5"/>
    <s v="Department of Environmental Protection"/>
    <x v="97"/>
    <s v="Closed"/>
    <s v="STATEN ISLAND"/>
    <s v="10312"/>
    <s v=""/>
    <s v="Concrete In Catch Basin (IEA)"/>
    <x v="1"/>
    <x v="1"/>
    <m/>
    <s v="STATEN ISLAND"/>
    <m/>
    <m/>
    <x v="0"/>
    <x v="1"/>
    <x v="1"/>
    <n v="1"/>
    <n v="0"/>
  </r>
  <r>
    <s v="61258684"/>
    <d v="2024-05-24T15:59:25"/>
    <d v="2024-08-19T07:00:23"/>
    <x v="0"/>
    <s v="Department of Housing Preservation and Development"/>
    <x v="51"/>
    <s v="Closed"/>
    <s v="BRONX"/>
    <s v="10456"/>
    <s v="RESIDENTIAL BUILDING"/>
    <s v="ELECTRIC/GAS RANGE"/>
    <x v="0"/>
    <x v="0"/>
    <n v="86"/>
    <s v="BRONX"/>
    <n v="86"/>
    <m/>
    <x v="0"/>
    <x v="4"/>
    <x v="0"/>
    <n v="1"/>
    <n v="1"/>
  </r>
  <r>
    <s v="60335769"/>
    <d v="2024-02-15T03:07:14"/>
    <d v="2024-02-15T08:51:0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1"/>
    <n v="1"/>
  </r>
  <r>
    <s v="61251872"/>
    <d v="2024-05-24T18:00:49"/>
    <m/>
    <x v="0"/>
    <s v="Department of Housing Preservation and Development"/>
    <x v="2"/>
    <s v="Closed"/>
    <s v="NEW YORK"/>
    <s v="10027"/>
    <s v="RESIDENTIAL BUILDING"/>
    <s v="DOOR FRAME"/>
    <x v="1"/>
    <x v="1"/>
    <m/>
    <s v="MANHATTAN"/>
    <m/>
    <n v="187"/>
    <x v="3"/>
    <x v="4"/>
    <x v="1"/>
    <n v="1"/>
    <n v="0"/>
  </r>
  <r>
    <s v="61316590"/>
    <d v="2024-05-30T21:32:33"/>
    <d v="2024-05-30T21:50:18"/>
    <x v="3"/>
    <s v="New York City Police Department"/>
    <x v="8"/>
    <s v="Closed"/>
    <s v="NEW YORK"/>
    <s v="10006"/>
    <s v="Street/Sidewalk"/>
    <s v="Loud Talking"/>
    <x v="0"/>
    <x v="0"/>
    <n v="0"/>
    <s v="MANHATTAN"/>
    <m/>
    <m/>
    <x v="0"/>
    <x v="4"/>
    <x v="5"/>
    <n v="1"/>
    <n v="1"/>
  </r>
  <r>
    <s v="51640163"/>
    <d v="2021-08-25T21:02:42"/>
    <d v="2021-10-18T12:00:12"/>
    <x v="0"/>
    <s v="Department of Housing Preservation and Development"/>
    <x v="16"/>
    <s v="Closed"/>
    <s v="NEW YORK"/>
    <s v="10026"/>
    <s v="RESIDENTIAL BUILDING"/>
    <s v="SLOW LEAK"/>
    <x v="0"/>
    <x v="0"/>
    <n v="53"/>
    <s v="MANHATTAN"/>
    <n v="53"/>
    <m/>
    <x v="0"/>
    <x v="28"/>
    <x v="10"/>
    <n v="1"/>
    <n v="1"/>
  </r>
  <r>
    <s v="61215060"/>
    <d v="2024-05-20T07:59:00"/>
    <d v="2024-05-22T08:11:00"/>
    <x v="5"/>
    <s v="Department of Environmental Protection"/>
    <x v="20"/>
    <s v="Closed"/>
    <s v="BROOKLYN"/>
    <s v="11218"/>
    <s v=""/>
    <s v="Noise: Construction Before/After Hours (NM1)"/>
    <x v="0"/>
    <x v="0"/>
    <n v="2"/>
    <s v="BROOKLYN"/>
    <n v="2"/>
    <m/>
    <x v="0"/>
    <x v="4"/>
    <x v="5"/>
    <n v="1"/>
    <n v="1"/>
  </r>
  <r>
    <s v="61236111"/>
    <d v="2024-05-22T23:43:49"/>
    <d v="2024-05-24T08:58:4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4"/>
    <x v="5"/>
    <n v="1"/>
    <n v="1"/>
  </r>
  <r>
    <s v="61314695"/>
    <d v="2024-05-30T18:29:06"/>
    <d v="2024-05-30T18:59:37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1"/>
    <n v="1"/>
  </r>
  <r>
    <s v="61217308"/>
    <d v="2024-05-20T14:32:33"/>
    <d v="2024-05-30T13:33:57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4"/>
    <x v="5"/>
    <n v="1"/>
    <n v="1"/>
  </r>
  <r>
    <s v="61221931"/>
    <d v="2024-05-21T00:29:00"/>
    <d v="2024-05-21T15:3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1"/>
    <n v="1"/>
  </r>
  <r>
    <s v="61202493"/>
    <d v="2024-05-19T21:59:00"/>
    <d v="2024-05-22T20:19:00"/>
    <x v="5"/>
    <s v="Department of Environmental Protection"/>
    <x v="20"/>
    <s v="Closed"/>
    <s v="ASTORIA"/>
    <s v="11103"/>
    <s v=""/>
    <s v="Noise: air condition/ventilation equipment (NV1)"/>
    <x v="0"/>
    <x v="0"/>
    <n v="2"/>
    <s v="QUEENS"/>
    <n v="2"/>
    <m/>
    <x v="0"/>
    <x v="4"/>
    <x v="5"/>
    <n v="1"/>
    <n v="1"/>
  </r>
  <r>
    <s v="61316514"/>
    <d v="2024-05-30T11:14:49"/>
    <d v="2024-05-30T15:53:0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1"/>
    <n v="1"/>
  </r>
  <r>
    <s v="61317123"/>
    <d v="2024-05-30T13:54:10"/>
    <m/>
    <x v="4"/>
    <s v="Department of Health and Mental Hygiene"/>
    <x v="103"/>
    <s v="In Progress"/>
    <s v="BROOKLYN"/>
    <s v="11218"/>
    <s v="1-2 Family Dwelling"/>
    <s v="In Common Areas"/>
    <x v="1"/>
    <x v="1"/>
    <m/>
    <s v="BROOKLYN"/>
    <m/>
    <n v="181"/>
    <x v="3"/>
    <x v="4"/>
    <x v="1"/>
    <n v="1"/>
    <n v="0"/>
  </r>
  <r>
    <s v="60319905"/>
    <d v="2024-02-14T17:40:19"/>
    <d v="2024-02-15T14:46:0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319606"/>
    <d v="2024-05-30T13:31:28"/>
    <d v="2024-05-30T13:31:28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1"/>
    <n v="1"/>
  </r>
  <r>
    <s v="61314968"/>
    <d v="2024-05-30T16:13:37"/>
    <d v="2024-05-30T16:18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9391687"/>
    <m/>
    <d v="2023-11-28T21:01:53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33"/>
    <n v="1"/>
    <n v="1"/>
  </r>
  <r>
    <s v="60308067"/>
    <d v="2024-02-13T20:23:00"/>
    <d v="2024-02-14T15:20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1315115"/>
    <d v="2024-05-30T19:15:20"/>
    <d v="2024-05-30T20:21:3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1"/>
    <n v="1"/>
  </r>
  <r>
    <s v="608278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319934"/>
    <d v="2024-05-30T19:18:06"/>
    <d v="2024-05-30T21:01:16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61313643"/>
    <d v="2024-05-30T13:43:57"/>
    <d v="2024-05-30T16:43:17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1"/>
    <n v="1"/>
  </r>
  <r>
    <s v="60223764"/>
    <m/>
    <d v="2024-02-15T07:28:16"/>
    <x v="0"/>
    <s v="Department of Housing Preservation and Development"/>
    <x v="22"/>
    <s v="Closed"/>
    <s v="BRONX"/>
    <s v="10467"/>
    <s v="RESIDENTIAL BUILDING"/>
    <s v="COOKING GAS"/>
    <x v="0"/>
    <x v="0"/>
    <m/>
    <s v="BRONX"/>
    <m/>
    <m/>
    <x v="0"/>
    <x v="1"/>
    <x v="8"/>
    <n v="1"/>
    <n v="1"/>
  </r>
  <r>
    <s v="61231545"/>
    <d v="2024-05-22T09:02:00"/>
    <d v="2024-05-22T09:04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4"/>
    <x v="5"/>
    <n v="1"/>
    <n v="1"/>
  </r>
  <r>
    <s v="61251922"/>
    <d v="2024-05-24T08:48:49"/>
    <d v="2024-06-13T06:49:07"/>
    <x v="0"/>
    <s v="Department of Housing Preservation and Development"/>
    <x v="19"/>
    <s v="Closed"/>
    <s v="BROOKLYN"/>
    <s v="11212"/>
    <s v="RESIDENTIAL BUILDING"/>
    <s v="WALL"/>
    <x v="0"/>
    <x v="0"/>
    <n v="19"/>
    <s v="BROOKLYN"/>
    <n v="19"/>
    <m/>
    <x v="0"/>
    <x v="4"/>
    <x v="19"/>
    <n v="1"/>
    <n v="1"/>
  </r>
  <r>
    <s v="60290368"/>
    <m/>
    <d v="2024-02-13T05:42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1234173"/>
    <d v="2024-05-22T09:35:00"/>
    <d v="2024-05-22T10:50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4"/>
    <x v="5"/>
    <n v="1"/>
    <n v="1"/>
  </r>
  <r>
    <s v="61313821"/>
    <d v="2024-05-30T08:46:36"/>
    <d v="2024-05-30T09:19:4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1"/>
    <n v="1"/>
  </r>
  <r>
    <s v="61238886"/>
    <d v="2024-05-22T20:59:24"/>
    <d v="2024-05-24T21:27:22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1"/>
    <n v="1"/>
  </r>
  <r>
    <s v="61314952"/>
    <d v="2024-05-30T17:10:02"/>
    <d v="2024-05-30T20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13736"/>
    <d v="2024-05-30T09:15:36"/>
    <d v="2024-06-20T00:00:00"/>
    <x v="7"/>
    <s v="Department of Buildings"/>
    <x v="37"/>
    <s v="Closed"/>
    <s v="BROOKLYN"/>
    <s v="11234"/>
    <s v=""/>
    <s v="Illegal Conversion Of Residential Building/Space"/>
    <x v="0"/>
    <x v="0"/>
    <n v="20"/>
    <s v="BROOKLYN"/>
    <n v="20"/>
    <m/>
    <x v="0"/>
    <x v="4"/>
    <x v="19"/>
    <n v="1"/>
    <n v="1"/>
  </r>
  <r>
    <s v="62804426"/>
    <d v="2024-10-18T11:52:50"/>
    <d v="2024-10-21T15:27:3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1250516"/>
    <d v="2024-05-23T11:19:05"/>
    <d v="2024-05-24T20:38:11"/>
    <x v="0"/>
    <s v="Department of Housing Preservation and Development"/>
    <x v="0"/>
    <s v="Closed"/>
    <s v="BROOKLYN"/>
    <s v="11237"/>
    <s v="RESIDENTIAL BUILDING"/>
    <s v="PESTS"/>
    <x v="0"/>
    <x v="0"/>
    <n v="1"/>
    <s v="BROOKLYN"/>
    <n v="1"/>
    <m/>
    <x v="0"/>
    <x v="4"/>
    <x v="5"/>
    <n v="1"/>
    <n v="1"/>
  </r>
  <r>
    <s v="61219774"/>
    <d v="2024-05-21T16:57:12"/>
    <d v="2024-05-24T20:40:12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4"/>
    <x v="5"/>
    <n v="1"/>
    <n v="1"/>
  </r>
  <r>
    <s v="61313552"/>
    <d v="2024-05-30T21:32:38"/>
    <d v="2024-05-30T22:08:00"/>
    <x v="3"/>
    <s v="New York City Police Department"/>
    <x v="45"/>
    <s v="Closed"/>
    <s v="BROOKLYN"/>
    <s v="11236"/>
    <s v="Street/Sidewalk"/>
    <s v="Drag Racing"/>
    <x v="0"/>
    <x v="0"/>
    <n v="0"/>
    <s v="BROOKLYN"/>
    <m/>
    <m/>
    <x v="0"/>
    <x v="4"/>
    <x v="5"/>
    <n v="1"/>
    <n v="1"/>
  </r>
  <r>
    <s v="61205548"/>
    <d v="2024-05-19T23:42:44"/>
    <d v="2024-05-24T07:58:30"/>
    <x v="0"/>
    <s v="Department of Housing Preservation and Development"/>
    <x v="73"/>
    <s v="Closed"/>
    <s v="NEW YORK"/>
    <s v="10002"/>
    <s v="RESIDENTIAL BUILDING"/>
    <s v="FIRE ESCAPE"/>
    <x v="0"/>
    <x v="0"/>
    <n v="4"/>
    <s v="MANHATTAN"/>
    <n v="4"/>
    <m/>
    <x v="0"/>
    <x v="4"/>
    <x v="5"/>
    <n v="1"/>
    <n v="1"/>
  </r>
  <r>
    <s v="60333626"/>
    <d v="2024-02-15T21:54:48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86"/>
    <x v="3"/>
    <x v="7"/>
    <x v="1"/>
    <n v="1"/>
    <n v="0"/>
  </r>
  <r>
    <s v="61315041"/>
    <d v="2024-05-30T07:19:58"/>
    <d v="2024-05-30T09:51:46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1"/>
    <n v="1"/>
  </r>
  <r>
    <s v="51640223"/>
    <d v="2021-08-25T11:40:38"/>
    <d v="2021-08-25T14:44:23"/>
    <x v="10"/>
    <s v="Taxi and Limousine Commission"/>
    <x v="62"/>
    <s v="Closed"/>
    <s v="NEW YORK"/>
    <s v="10003"/>
    <s v="Taxi"/>
    <s v="Other"/>
    <x v="0"/>
    <x v="0"/>
    <n v="0"/>
    <s v="MANHATTAN"/>
    <m/>
    <m/>
    <x v="0"/>
    <x v="28"/>
    <x v="35"/>
    <n v="1"/>
    <n v="1"/>
  </r>
  <r>
    <s v="59351270"/>
    <m/>
    <d v="2023-11-14T00:00:00"/>
    <x v="7"/>
    <s v="Department of Buildings"/>
    <x v="61"/>
    <s v="Closed"/>
    <s v="BRONX"/>
    <s v="10455"/>
    <s v=""/>
    <s v="Boiler - Defective/Inoperative/No Permit"/>
    <x v="0"/>
    <x v="0"/>
    <m/>
    <s v="BRONX"/>
    <m/>
    <m/>
    <x v="0"/>
    <x v="1"/>
    <x v="33"/>
    <n v="1"/>
    <n v="1"/>
  </r>
  <r>
    <s v="60284015"/>
    <m/>
    <d v="2024-02-13T16:39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8"/>
    <n v="1"/>
    <n v="1"/>
  </r>
  <r>
    <s v="61198999"/>
    <d v="2024-05-19T15:32:00"/>
    <d v="2024-05-20T12:15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1"/>
    <n v="1"/>
  </r>
  <r>
    <s v="61313999"/>
    <d v="2024-05-30T15:33:55"/>
    <d v="2024-05-30T16:20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61316231"/>
    <d v="2024-05-30T04:57:58"/>
    <d v="2024-05-30T05:24:5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1"/>
    <n v="1"/>
  </r>
  <r>
    <s v="60279257"/>
    <m/>
    <m/>
    <x v="7"/>
    <s v="Department of Buildings"/>
    <x v="34"/>
    <s v="Closed"/>
    <s v="BROOKLYN"/>
    <s v="11226"/>
    <s v=""/>
    <s v="Work Without A Permit - Occupied Multiple Dwelling"/>
    <x v="1"/>
    <x v="1"/>
    <m/>
    <s v="BROOKLYN"/>
    <m/>
    <m/>
    <x v="0"/>
    <x v="1"/>
    <x v="1"/>
    <n v="1"/>
    <n v="0"/>
  </r>
  <r>
    <s v="61316853"/>
    <d v="2024-05-30T10:57:24"/>
    <d v="2024-05-30T13:01:1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4734752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n v="1"/>
    <n v="0"/>
  </r>
  <r>
    <s v="57822729"/>
    <m/>
    <m/>
    <x v="8"/>
    <s v="Department of Transportation"/>
    <x v="107"/>
    <s v="Closed"/>
    <s v="FLUSHING"/>
    <s v="11367"/>
    <s v="Street"/>
    <s v="Other/Unknown"/>
    <x v="1"/>
    <x v="1"/>
    <m/>
    <s v="QUEENS"/>
    <m/>
    <m/>
    <x v="0"/>
    <x v="1"/>
    <x v="1"/>
    <n v="1"/>
    <n v="0"/>
  </r>
  <r>
    <s v="61315546"/>
    <d v="2024-05-30T17:51:57"/>
    <d v="2024-05-30T18:16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1232671"/>
    <d v="2024-05-22T15:24:45"/>
    <d v="2024-05-30T13:36:11"/>
    <x v="6"/>
    <s v="Department of Sanitation"/>
    <x v="81"/>
    <s v="Closed"/>
    <s v=""/>
    <s v="11219"/>
    <s v="Street"/>
    <s v="Replacement Basket"/>
    <x v="0"/>
    <x v="0"/>
    <n v="7"/>
    <s v="BROOKLYN"/>
    <n v="7"/>
    <m/>
    <x v="0"/>
    <x v="4"/>
    <x v="5"/>
    <n v="1"/>
    <n v="1"/>
  </r>
  <r>
    <s v="61317570"/>
    <d v="2024-05-30T13:31:04"/>
    <d v="2024-05-30T14:37:19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1"/>
    <n v="1"/>
  </r>
  <r>
    <s v="61316471"/>
    <d v="2024-05-30T07:23:31"/>
    <d v="2024-05-30T11:16:55"/>
    <x v="1"/>
    <s v="Department of Parks and Recreation"/>
    <x v="67"/>
    <s v="Closed"/>
    <s v=""/>
    <s v="10014"/>
    <s v="Park"/>
    <s v="Garbage or Litter"/>
    <x v="0"/>
    <x v="0"/>
    <n v="0"/>
    <s v="MANHATTAN"/>
    <m/>
    <m/>
    <x v="0"/>
    <x v="4"/>
    <x v="5"/>
    <n v="1"/>
    <n v="1"/>
  </r>
  <r>
    <s v="52170162"/>
    <d v="2021-10-13T14:17:26"/>
    <d v="2021-11-20T12:16:18"/>
    <x v="0"/>
    <s v="Department of Housing Preservation and Development"/>
    <x v="46"/>
    <s v="Closed"/>
    <s v="BROOKLYN"/>
    <s v="11208"/>
    <s v="RESIDENTIAL BUILDING"/>
    <s v="OUTLET/SWITCH"/>
    <x v="0"/>
    <x v="0"/>
    <n v="37"/>
    <s v="BROOKLYN"/>
    <n v="37"/>
    <m/>
    <x v="0"/>
    <x v="12"/>
    <x v="27"/>
    <n v="1"/>
    <n v="1"/>
  </r>
  <r>
    <s v="60302526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n v="1"/>
    <n v="1"/>
  </r>
  <r>
    <s v="61313712"/>
    <d v="2024-05-30T08:14:40"/>
    <d v="2024-05-30T08:51:5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1"/>
    <n v="1"/>
  </r>
  <r>
    <s v="61257749"/>
    <d v="2024-05-25T00:44:08"/>
    <d v="2024-05-30T14:52:07"/>
    <x v="1"/>
    <s v="Department of Parks and Recreation"/>
    <x v="67"/>
    <s v="Closed"/>
    <s v="BRONX"/>
    <s v="10462"/>
    <s v="Park"/>
    <s v="Unsecured Facility"/>
    <x v="0"/>
    <x v="0"/>
    <n v="5"/>
    <s v="BRONX"/>
    <n v="5"/>
    <m/>
    <x v="0"/>
    <x v="4"/>
    <x v="5"/>
    <n v="1"/>
    <n v="1"/>
  </r>
  <r>
    <s v="517855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1315595"/>
    <d v="2024-05-30T09:41:44"/>
    <d v="2024-05-30T10:12:1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1"/>
    <n v="1"/>
  </r>
  <r>
    <s v="61319784"/>
    <d v="2024-05-30T12:21:18"/>
    <m/>
    <x v="10"/>
    <s v="Taxi and Limousine Commission"/>
    <x v="96"/>
    <s v="In Progress"/>
    <s v=""/>
    <s v="11693"/>
    <s v="Street"/>
    <s v="Driver Report - Non Passenger"/>
    <x v="1"/>
    <x v="1"/>
    <m/>
    <s v="QUEENS"/>
    <m/>
    <n v="181"/>
    <x v="3"/>
    <x v="4"/>
    <x v="1"/>
    <n v="1"/>
    <n v="0"/>
  </r>
  <r>
    <s v="61255068"/>
    <d v="2024-05-24T08:38:06"/>
    <m/>
    <x v="9"/>
    <s v="Department of Homeless Services"/>
    <x v="39"/>
    <s v="Closed"/>
    <s v="BROOKLYN"/>
    <s v="11210"/>
    <s v="Street/Sidewalk"/>
    <s v=""/>
    <x v="1"/>
    <x v="1"/>
    <m/>
    <s v="BROOKLYN"/>
    <m/>
    <n v="187"/>
    <x v="3"/>
    <x v="4"/>
    <x v="1"/>
    <n v="1"/>
    <n v="0"/>
  </r>
  <r>
    <s v="61208314"/>
    <d v="2024-05-20T22:59:00"/>
    <d v="2024-05-22T19:4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4"/>
    <x v="5"/>
    <n v="1"/>
    <n v="1"/>
  </r>
  <r>
    <s v="51683724"/>
    <d v="2021-08-30T12:47:52"/>
    <d v="2021-09-20T09:54:03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1"/>
    <n v="1"/>
  </r>
  <r>
    <s v="59063204"/>
    <m/>
    <d v="2023-12-14T08:56:04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4"/>
    <n v="1"/>
    <n v="1"/>
  </r>
  <r>
    <s v="20424599"/>
    <d v="2011-02-17T12:48:25"/>
    <d v="2023-12-27T00:00:00"/>
    <x v="7"/>
    <s v="Department of Buildings"/>
    <x v="37"/>
    <s v="Closed"/>
    <s v="ROSEDALE"/>
    <s v="11422"/>
    <s v=""/>
    <s v="Illegal Conversion Of Residential Building/Space"/>
    <x v="0"/>
    <x v="0"/>
    <n v="4695"/>
    <s v="QUEENS"/>
    <n v="4695"/>
    <m/>
    <x v="0"/>
    <x v="125"/>
    <x v="4"/>
    <n v="1"/>
    <n v="1"/>
  </r>
  <r>
    <s v="60323845"/>
    <d v="2024-02-14T10:51:44"/>
    <d v="2024-02-22T14:11:38"/>
    <x v="6"/>
    <s v="Department of Sanitation"/>
    <x v="24"/>
    <s v="Closed"/>
    <s v=""/>
    <s v="10028"/>
    <s v="Street"/>
    <s v="Bird"/>
    <x v="0"/>
    <x v="0"/>
    <n v="8"/>
    <s v="MANHATTAN"/>
    <n v="8"/>
    <m/>
    <x v="0"/>
    <x v="7"/>
    <x v="8"/>
    <n v="1"/>
    <n v="1"/>
  </r>
  <r>
    <s v="61317504"/>
    <d v="2024-05-30T06:22:17"/>
    <d v="2024-05-30T12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267793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n v="1"/>
    <n v="0"/>
  </r>
  <r>
    <s v="61224584"/>
    <d v="2024-05-21T20:26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1"/>
    <n v="1"/>
  </r>
  <r>
    <s v="61313646"/>
    <d v="2024-05-30T16:08:09"/>
    <d v="2024-05-30T16:29:58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1"/>
    <n v="1"/>
  </r>
  <r>
    <s v="60203500"/>
    <m/>
    <d v="2024-04-17T12:30:00"/>
    <x v="8"/>
    <s v="Department of Transportation"/>
    <x v="60"/>
    <s v="Closed"/>
    <s v="STATEN ISLAND"/>
    <s v="10306"/>
    <s v=""/>
    <s v="Controller"/>
    <x v="0"/>
    <x v="0"/>
    <m/>
    <s v="STATEN ISLAND"/>
    <m/>
    <m/>
    <x v="0"/>
    <x v="1"/>
    <x v="7"/>
    <n v="1"/>
    <n v="1"/>
  </r>
  <r>
    <s v="57349700"/>
    <d v="2023-04-18T11:40:21"/>
    <m/>
    <x v="1"/>
    <s v="Department of Parks and Recreation"/>
    <x v="1"/>
    <s v="Closed"/>
    <s v="BROOKLYN"/>
    <s v="11210"/>
    <s v="Street"/>
    <s v="Tree Alive - in Poor Condition"/>
    <x v="1"/>
    <x v="1"/>
    <m/>
    <s v="BROOKLYN"/>
    <m/>
    <n v="589"/>
    <x v="1"/>
    <x v="11"/>
    <x v="1"/>
    <n v="1"/>
    <n v="0"/>
  </r>
  <r>
    <s v="61315294"/>
    <d v="2024-05-30T18:56:47"/>
    <d v="2024-05-30T21:16:23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1"/>
    <n v="1"/>
  </r>
  <r>
    <s v="59078977"/>
    <m/>
    <d v="2024-01-22T11:19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9"/>
    <n v="1"/>
    <n v="1"/>
  </r>
  <r>
    <s v="60326538"/>
    <d v="2024-02-14T12:56:33"/>
    <d v="2024-02-15T16:47:23"/>
    <x v="0"/>
    <s v="Department of Housing Preservation and Development"/>
    <x v="9"/>
    <s v="Closed"/>
    <s v="STATEN ISLAND"/>
    <s v="10304"/>
    <s v="RESIDENTIAL BUILDING"/>
    <s v="APARTMENT ONLY"/>
    <x v="0"/>
    <x v="0"/>
    <n v="1"/>
    <s v="STATEN ISLAND"/>
    <n v="1"/>
    <m/>
    <x v="0"/>
    <x v="7"/>
    <x v="8"/>
    <n v="1"/>
    <n v="1"/>
  </r>
  <r>
    <s v="61259226"/>
    <d v="2024-05-25T00:17:05"/>
    <m/>
    <x v="9"/>
    <s v="Department of Homeless Services"/>
    <x v="39"/>
    <s v="Closed"/>
    <s v="BRONX"/>
    <s v="10461"/>
    <s v="Street/Sidewalk"/>
    <s v=""/>
    <x v="1"/>
    <x v="1"/>
    <m/>
    <s v="BRONX"/>
    <m/>
    <n v="186"/>
    <x v="3"/>
    <x v="4"/>
    <x v="1"/>
    <n v="1"/>
    <n v="0"/>
  </r>
  <r>
    <s v="60292369"/>
    <m/>
    <d v="2024-02-15T15:21:00"/>
    <x v="5"/>
    <s v="Department of Environmental Protection"/>
    <x v="20"/>
    <s v="Closed"/>
    <s v="BROOKLYN"/>
    <s v="11204"/>
    <s v=""/>
    <s v="Noise, Barking Dog (NR5)"/>
    <x v="0"/>
    <x v="0"/>
    <m/>
    <s v="BROOKLYN"/>
    <m/>
    <m/>
    <x v="0"/>
    <x v="1"/>
    <x v="8"/>
    <n v="1"/>
    <n v="1"/>
  </r>
  <r>
    <s v="52170085"/>
    <d v="2021-10-13T17:45:59"/>
    <d v="2021-10-13T17:47:2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40868375"/>
    <m/>
    <d v="2018-01-22T00:00:00"/>
    <x v="7"/>
    <s v="Department of Buildings"/>
    <x v="12"/>
    <s v="Closed"/>
    <s v=""/>
    <s v=""/>
    <s v=""/>
    <s v="Debris - Excessive"/>
    <x v="0"/>
    <x v="0"/>
    <m/>
    <s v="BROOKLYN"/>
    <m/>
    <m/>
    <x v="0"/>
    <x v="1"/>
    <x v="125"/>
    <n v="1"/>
    <n v="1"/>
  </r>
  <r>
    <s v="59051695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n v="1"/>
    <n v="0"/>
  </r>
  <r>
    <s v="60255443"/>
    <m/>
    <d v="2024-02-15T11:28:1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n v="1"/>
    <n v="1"/>
  </r>
  <r>
    <s v="61236283"/>
    <d v="2024-05-22T09:23:00"/>
    <d v="2024-05-22T09:45:00"/>
    <x v="5"/>
    <s v="Department of Environmental Protection"/>
    <x v="43"/>
    <s v="Closed"/>
    <s v="NEW YORK"/>
    <s v="10017"/>
    <s v=""/>
    <s v="No Water (WNW)"/>
    <x v="0"/>
    <x v="0"/>
    <n v="0"/>
    <s v="MANHATTAN"/>
    <m/>
    <m/>
    <x v="0"/>
    <x v="4"/>
    <x v="5"/>
    <n v="1"/>
    <n v="1"/>
  </r>
  <r>
    <s v="60318293"/>
    <d v="2024-02-14T06:45:02"/>
    <d v="2024-02-14T06:45:02"/>
    <x v="7"/>
    <s v="Department of Buildings"/>
    <x v="25"/>
    <s v="Closed"/>
    <s v="STATEN ISLAND"/>
    <s v="10309"/>
    <s v=""/>
    <s v="Advertising Sign/Billboard/Posters/Flexible Fabric - Illegal"/>
    <x v="0"/>
    <x v="0"/>
    <n v="0"/>
    <s v="STATEN ISLAND"/>
    <m/>
    <m/>
    <x v="0"/>
    <x v="7"/>
    <x v="8"/>
    <n v="1"/>
    <n v="1"/>
  </r>
  <r>
    <s v="61245775"/>
    <d v="2024-05-23T14:13:33"/>
    <d v="2024-05-30T09:22:32"/>
    <x v="8"/>
    <s v="Department of Transportation"/>
    <x v="26"/>
    <s v="Closed"/>
    <s v="BROOKLYN"/>
    <s v="11225"/>
    <s v="Sidewalk"/>
    <s v="Sidewalk Violation"/>
    <x v="0"/>
    <x v="0"/>
    <n v="6"/>
    <s v="BROOKLYN"/>
    <n v="6"/>
    <m/>
    <x v="0"/>
    <x v="4"/>
    <x v="5"/>
    <n v="1"/>
    <n v="1"/>
  </r>
  <r>
    <s v="51559191"/>
    <d v="2021-08-17T20:21:00"/>
    <d v="2021-08-18T02:30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8"/>
    <x v="35"/>
    <n v="1"/>
    <n v="1"/>
  </r>
  <r>
    <s v="60272867"/>
    <m/>
    <d v="2024-02-16T08:35:48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n v="1"/>
    <n v="1"/>
  </r>
  <r>
    <s v="61244186"/>
    <d v="2024-05-23T10:30:50"/>
    <d v="2024-05-24T19:43:59"/>
    <x v="0"/>
    <s v="Department of Housing Preservation and Development"/>
    <x v="16"/>
    <s v="Closed"/>
    <s v="BROOKLYN"/>
    <s v="11237"/>
    <s v="RESIDENTIAL BUILDING"/>
    <s v="HEAVY FLOW"/>
    <x v="0"/>
    <x v="0"/>
    <n v="1"/>
    <s v="BROOKLYN"/>
    <n v="1"/>
    <m/>
    <x v="0"/>
    <x v="4"/>
    <x v="5"/>
    <n v="1"/>
    <n v="1"/>
  </r>
  <r>
    <s v="60335892"/>
    <d v="2024-02-15T17:53:13"/>
    <d v="2024-04-17T20:40:20"/>
    <x v="0"/>
    <s v="Department of Housing Preservation and Development"/>
    <x v="19"/>
    <s v="Closed"/>
    <s v="NEW YORK"/>
    <s v="10024"/>
    <s v="RESIDENTIAL BUILDING"/>
    <s v="WALL"/>
    <x v="0"/>
    <x v="0"/>
    <n v="62"/>
    <s v="MANHATTAN"/>
    <n v="62"/>
    <m/>
    <x v="0"/>
    <x v="7"/>
    <x v="7"/>
    <n v="1"/>
    <n v="1"/>
  </r>
  <r>
    <s v="59091933"/>
    <m/>
    <m/>
    <x v="7"/>
    <s v="Department of Buildings"/>
    <x v="37"/>
    <s v="Closed"/>
    <s v="FOREST HILLS"/>
    <s v="11375"/>
    <s v=""/>
    <s v="SRO - Illegal Work/No Permit/Change In Occupancy/Use"/>
    <x v="1"/>
    <x v="1"/>
    <m/>
    <s v="QUEENS"/>
    <m/>
    <m/>
    <x v="0"/>
    <x v="1"/>
    <x v="1"/>
    <n v="1"/>
    <n v="0"/>
  </r>
  <r>
    <s v="61313684"/>
    <d v="2024-05-30T22:36:18"/>
    <d v="2024-05-30T22:44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305316"/>
    <m/>
    <d v="2024-02-13T08:54:00"/>
    <x v="5"/>
    <s v="Department of Environmental Protection"/>
    <x v="43"/>
    <s v="Closed"/>
    <s v="BROOKLYN"/>
    <s v="11208"/>
    <s v=""/>
    <s v="Hydrant Running (WC3)"/>
    <x v="0"/>
    <x v="0"/>
    <m/>
    <s v="BROOKLYN"/>
    <m/>
    <m/>
    <x v="0"/>
    <x v="1"/>
    <x v="8"/>
    <n v="1"/>
    <n v="1"/>
  </r>
  <r>
    <s v="61314631"/>
    <d v="2024-05-30T06:32:26"/>
    <d v="2024-05-30T07:49:27"/>
    <x v="1"/>
    <s v="Department of Parks and Recreation"/>
    <x v="35"/>
    <s v="Closed"/>
    <s v="STATEN ISLAND"/>
    <s v="10306"/>
    <s v="Street"/>
    <s v="Hitting Phone/Cable Lines"/>
    <x v="0"/>
    <x v="0"/>
    <n v="0"/>
    <s v="STATEN ISLAND"/>
    <m/>
    <m/>
    <x v="0"/>
    <x v="4"/>
    <x v="5"/>
    <n v="1"/>
    <n v="1"/>
  </r>
  <r>
    <s v="61242834"/>
    <d v="2024-05-23T04:08:45"/>
    <d v="2024-05-24T14:51:41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4"/>
    <x v="5"/>
    <n v="1"/>
    <n v="1"/>
  </r>
  <r>
    <s v="21442114"/>
    <d v="2011-09-15T17:28:29"/>
    <d v="2023-12-22T00:00:00"/>
    <x v="7"/>
    <s v="Department of Buildings"/>
    <x v="37"/>
    <s v="Closed"/>
    <s v="BELLEROSE"/>
    <s v="11426"/>
    <s v=""/>
    <s v="Illegal Conversion Of Residential Building/Space"/>
    <x v="0"/>
    <x v="0"/>
    <n v="4480"/>
    <s v="QUEENS"/>
    <n v="4480"/>
    <m/>
    <x v="0"/>
    <x v="107"/>
    <x v="4"/>
    <n v="1"/>
    <n v="1"/>
  </r>
  <r>
    <s v="61315030"/>
    <d v="2024-05-30T20:13:53"/>
    <d v="2024-05-30T22:32:0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1683779"/>
    <d v="2021-08-29T15:11:00"/>
    <m/>
    <x v="6"/>
    <s v="Department of Sanitation"/>
    <x v="161"/>
    <s v="Closed"/>
    <s v="BROOKLYN"/>
    <s v="11235"/>
    <s v="Sidewalk"/>
    <s v="E3 Dirty Sidewalk"/>
    <x v="1"/>
    <x v="1"/>
    <m/>
    <s v="BROOKLYN"/>
    <m/>
    <n v="1186"/>
    <x v="6"/>
    <x v="28"/>
    <x v="1"/>
    <n v="1"/>
    <n v="0"/>
  </r>
  <r>
    <s v="60330010"/>
    <d v="2024-02-15T15:16:30"/>
    <d v="2024-03-28T13:47:31"/>
    <x v="0"/>
    <s v="Department of Housing Preservation and Development"/>
    <x v="46"/>
    <s v="Closed"/>
    <s v="BROOKLYN"/>
    <s v="11225"/>
    <s v="RESIDENTIAL BUILDING"/>
    <s v="OUTLET/SWITCH"/>
    <x v="0"/>
    <x v="0"/>
    <n v="41"/>
    <s v="BROOKLYN"/>
    <n v="41"/>
    <m/>
    <x v="0"/>
    <x v="7"/>
    <x v="13"/>
    <n v="1"/>
    <n v="1"/>
  </r>
  <r>
    <s v="61227362"/>
    <d v="2024-05-21T20:38:00"/>
    <d v="2024-05-22T11:22:00"/>
    <x v="5"/>
    <s v="Department of Environmental Protection"/>
    <x v="20"/>
    <s v="Closed"/>
    <s v="NEW YORK"/>
    <s v="10026"/>
    <s v=""/>
    <s v="Noise: Alarms (NR3)"/>
    <x v="0"/>
    <x v="0"/>
    <n v="0"/>
    <s v="MANHATTAN"/>
    <m/>
    <m/>
    <x v="0"/>
    <x v="4"/>
    <x v="5"/>
    <n v="1"/>
    <n v="1"/>
  </r>
  <r>
    <s v="61249655"/>
    <d v="2024-05-23T19:55:38"/>
    <m/>
    <x v="9"/>
    <s v="Department of Homeless Services"/>
    <x v="39"/>
    <s v="Closed"/>
    <s v="MANHATTAN"/>
    <s v="10036"/>
    <s v="Other"/>
    <s v=""/>
    <x v="1"/>
    <x v="1"/>
    <m/>
    <s v="MANHATTAN"/>
    <m/>
    <n v="188"/>
    <x v="3"/>
    <x v="4"/>
    <x v="1"/>
    <n v="1"/>
    <n v="0"/>
  </r>
  <r>
    <s v="60319328"/>
    <d v="2024-02-14T07:53:00"/>
    <m/>
    <x v="5"/>
    <s v="Department of Environmental Protection"/>
    <x v="135"/>
    <s v="Closed"/>
    <s v="BROOKLYN"/>
    <s v="11216"/>
    <s v=""/>
    <s v="Taste/Odor, Musty/Stale (QA4)"/>
    <x v="1"/>
    <x v="1"/>
    <m/>
    <s v="BROOKLYN"/>
    <m/>
    <n v="287"/>
    <x v="3"/>
    <x v="7"/>
    <x v="1"/>
    <n v="1"/>
    <n v="0"/>
  </r>
  <r>
    <s v="61229336"/>
    <d v="2024-05-21T15:01:46"/>
    <d v="2024-05-24T16:27:48"/>
    <x v="0"/>
    <s v="Department of Housing Preservation and Development"/>
    <x v="22"/>
    <s v="Closed"/>
    <s v="BRONX"/>
    <s v="10451"/>
    <s v="RESIDENTIAL BUILDING"/>
    <s v="CABINET"/>
    <x v="0"/>
    <x v="0"/>
    <n v="3"/>
    <s v="BRONX"/>
    <n v="3"/>
    <m/>
    <x v="0"/>
    <x v="4"/>
    <x v="5"/>
    <n v="1"/>
    <n v="1"/>
  </r>
  <r>
    <s v="61313921"/>
    <d v="2024-05-30T14:12:37"/>
    <d v="2024-05-30T18:11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198540"/>
    <d v="2024-05-18T11:22:33"/>
    <d v="2024-05-24T20:58:12"/>
    <x v="0"/>
    <s v="Department of Housing Preservation and Development"/>
    <x v="19"/>
    <s v="Closed"/>
    <s v="BROOKLYN"/>
    <s v="11212"/>
    <s v="RESIDENTIAL BUILDING"/>
    <s v="DOOR/FRAME"/>
    <x v="0"/>
    <x v="0"/>
    <n v="6"/>
    <s v="BROOKLYN"/>
    <n v="6"/>
    <m/>
    <x v="0"/>
    <x v="4"/>
    <x v="5"/>
    <n v="1"/>
    <n v="1"/>
  </r>
  <r>
    <s v="61240178"/>
    <d v="2024-05-22T12:58:51"/>
    <d v="2024-05-24T08:58:40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1"/>
    <n v="1"/>
  </r>
  <r>
    <s v="61208796"/>
    <d v="2024-05-20T15:13:12"/>
    <d v="2024-05-24T20:36:19"/>
    <x v="0"/>
    <s v="Department of Housing Preservation and Development"/>
    <x v="51"/>
    <s v="Closed"/>
    <s v="BRONX"/>
    <s v="10456"/>
    <s v="RESIDENTIAL BUILDING"/>
    <s v="ELECTRIC/GAS RANGE"/>
    <x v="0"/>
    <x v="0"/>
    <n v="4"/>
    <s v="BRONX"/>
    <n v="4"/>
    <m/>
    <x v="0"/>
    <x v="4"/>
    <x v="5"/>
    <n v="1"/>
    <n v="1"/>
  </r>
  <r>
    <s v="60268562"/>
    <m/>
    <d v="2024-02-21T13:08:34"/>
    <x v="6"/>
    <s v="Department of Sanitation"/>
    <x v="63"/>
    <s v="Closed"/>
    <s v=""/>
    <s v="10002"/>
    <s v="Street"/>
    <s v="Inappropriate Behavior"/>
    <x v="0"/>
    <x v="0"/>
    <m/>
    <s v="MANHATTAN"/>
    <m/>
    <m/>
    <x v="0"/>
    <x v="1"/>
    <x v="8"/>
    <n v="1"/>
    <n v="1"/>
  </r>
  <r>
    <s v="6082495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n v="1"/>
    <n v="0"/>
  </r>
  <r>
    <s v="51640157"/>
    <d v="2021-08-25T12:55:09"/>
    <d v="2021-08-25T13:04:27"/>
    <x v="3"/>
    <s v="New York City Police Department"/>
    <x v="52"/>
    <s v="Closed"/>
    <s v="NEW YORK"/>
    <s v="10002"/>
    <s v="Street/Sidewalk"/>
    <s v="With License Plate"/>
    <x v="0"/>
    <x v="0"/>
    <n v="0"/>
    <s v="MANHATTAN"/>
    <m/>
    <m/>
    <x v="0"/>
    <x v="28"/>
    <x v="35"/>
    <n v="1"/>
    <n v="1"/>
  </r>
  <r>
    <s v="61238264"/>
    <d v="2024-05-22T03:17:00"/>
    <d v="2024-05-22T11:25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1"/>
    <n v="1"/>
  </r>
  <r>
    <s v="58641501"/>
    <d v="2023-08-28T15:47:38"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26"/>
    <x v="33"/>
    <n v="1"/>
    <n v="1"/>
  </r>
  <r>
    <s v="61319939"/>
    <d v="2024-05-30T10:44:20"/>
    <d v="2024-05-30T12:01:40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1"/>
    <n v="1"/>
  </r>
  <r>
    <s v="59981197"/>
    <m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m/>
    <x v="0"/>
    <x v="1"/>
    <x v="1"/>
    <n v="1"/>
    <n v="0"/>
  </r>
  <r>
    <s v="60329066"/>
    <d v="2024-02-15T12:28:15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6"/>
    <x v="3"/>
    <x v="7"/>
    <x v="1"/>
    <n v="1"/>
    <n v="0"/>
  </r>
  <r>
    <s v="51640148"/>
    <d v="2021-08-25T14:11:43"/>
    <d v="2021-08-28T18:11:03"/>
    <x v="0"/>
    <s v="Department of Housing Preservation and Development"/>
    <x v="0"/>
    <s v="Closed"/>
    <s v="NEW YORK"/>
    <s v="10033"/>
    <s v="RESIDENTIAL BUILDING"/>
    <s v="MOLD"/>
    <x v="0"/>
    <x v="0"/>
    <n v="3"/>
    <s v="MANHATTAN"/>
    <n v="3"/>
    <m/>
    <x v="0"/>
    <x v="28"/>
    <x v="35"/>
    <n v="1"/>
    <n v="1"/>
  </r>
  <r>
    <s v="61234885"/>
    <d v="2024-05-22T20:34:23"/>
    <d v="2024-05-24T22:03:19"/>
    <x v="0"/>
    <s v="Department of Housing Preservation and Development"/>
    <x v="0"/>
    <s v="Closed"/>
    <s v="BRONX"/>
    <s v="10453"/>
    <s v="RESIDENTIAL BUILDING"/>
    <s v="PESTS"/>
    <x v="0"/>
    <x v="0"/>
    <n v="2"/>
    <s v="BRONX"/>
    <n v="2"/>
    <m/>
    <x v="0"/>
    <x v="4"/>
    <x v="5"/>
    <n v="1"/>
    <n v="1"/>
  </r>
  <r>
    <s v="61232168"/>
    <d v="2024-05-22T16:50:31"/>
    <d v="2024-05-24T21:01:14"/>
    <x v="0"/>
    <s v="Department of Housing Preservation and Development"/>
    <x v="73"/>
    <s v="Closed"/>
    <s v="BRONX"/>
    <s v="10462"/>
    <s v="RESIDENTIAL BUILDING"/>
    <s v="WINDOW GUARD BROKEN/MISSING"/>
    <x v="0"/>
    <x v="0"/>
    <n v="2"/>
    <s v="BRONX"/>
    <n v="2"/>
    <m/>
    <x v="0"/>
    <x v="4"/>
    <x v="5"/>
    <n v="1"/>
    <n v="1"/>
  </r>
  <r>
    <s v="61258779"/>
    <d v="2024-05-24T18:35:19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187"/>
    <x v="3"/>
    <x v="4"/>
    <x v="1"/>
    <n v="1"/>
    <n v="0"/>
  </r>
  <r>
    <s v="61313661"/>
    <d v="2024-05-30T15:30:31"/>
    <d v="2024-05-30T22:45:43"/>
    <x v="3"/>
    <s v="New York City Police Department"/>
    <x v="7"/>
    <s v="Closed"/>
    <s v=""/>
    <s v="10457"/>
    <s v="Street/Sidewalk"/>
    <s v="Posted Parking Sign Violation"/>
    <x v="0"/>
    <x v="0"/>
    <n v="0"/>
    <s v="BRONX"/>
    <m/>
    <m/>
    <x v="0"/>
    <x v="4"/>
    <x v="5"/>
    <n v="1"/>
    <n v="1"/>
  </r>
  <r>
    <s v="61257365"/>
    <d v="2024-05-24T23:32:3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187"/>
    <x v="3"/>
    <x v="4"/>
    <x v="1"/>
    <n v="1"/>
    <n v="0"/>
  </r>
  <r>
    <s v="61313335"/>
    <d v="2024-05-30T02:42:32"/>
    <d v="2024-05-30T13:08:03"/>
    <x v="6"/>
    <s v="Department of Sanitation"/>
    <x v="48"/>
    <s v="Closed"/>
    <s v="BRONX"/>
    <s v="10456"/>
    <s v="Sidewalk"/>
    <s v="Chronic Dumping"/>
    <x v="0"/>
    <x v="0"/>
    <n v="0"/>
    <s v="BRONX"/>
    <m/>
    <m/>
    <x v="0"/>
    <x v="4"/>
    <x v="5"/>
    <n v="1"/>
    <n v="1"/>
  </r>
  <r>
    <s v="60229864"/>
    <m/>
    <m/>
    <x v="7"/>
    <s v="Department of Buildings"/>
    <x v="25"/>
    <s v="Closed"/>
    <s v="QUEENS VILLAGE"/>
    <s v="11429"/>
    <s v=""/>
    <s v="Illegal Hotel Rooms In Residential Building"/>
    <x v="1"/>
    <x v="1"/>
    <m/>
    <s v="QUEENS"/>
    <m/>
    <m/>
    <x v="0"/>
    <x v="1"/>
    <x v="1"/>
    <n v="1"/>
    <n v="0"/>
  </r>
  <r>
    <s v="61242836"/>
    <d v="2024-05-23T16:58:08"/>
    <d v="2024-05-24T20:30:54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4"/>
    <x v="5"/>
    <n v="1"/>
    <n v="1"/>
  </r>
  <r>
    <s v="60312577"/>
    <d v="2024-02-13T14:27:30"/>
    <d v="2024-02-15T13:0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51683743"/>
    <d v="2021-08-29T23:30:42"/>
    <d v="2021-08-30T00:00:00"/>
    <x v="7"/>
    <s v="Department of Buildings"/>
    <x v="104"/>
    <s v="Closed"/>
    <s v="NEW YORK"/>
    <s v="10039"/>
    <s v=""/>
    <s v="After Hours Work - Illegal"/>
    <x v="0"/>
    <x v="0"/>
    <n v="0"/>
    <s v="MANHATTAN"/>
    <m/>
    <m/>
    <x v="0"/>
    <x v="28"/>
    <x v="35"/>
    <n v="1"/>
    <n v="1"/>
  </r>
  <r>
    <s v="61247948"/>
    <d v="2024-05-23T09:49:56"/>
    <d v="2024-05-24T23:41:41"/>
    <x v="0"/>
    <s v="Department of Housing Preservation and Development"/>
    <x v="16"/>
    <s v="Closed"/>
    <s v="BROOKLYN"/>
    <s v="11203"/>
    <s v="RESIDENTIAL BUILDING"/>
    <s v="HEAVY FLOW"/>
    <x v="0"/>
    <x v="0"/>
    <n v="1"/>
    <s v="BROOKLYN"/>
    <n v="1"/>
    <m/>
    <x v="0"/>
    <x v="4"/>
    <x v="5"/>
    <n v="1"/>
    <n v="1"/>
  </r>
  <r>
    <s v="61218473"/>
    <d v="2024-05-20T17:46:11"/>
    <d v="2024-05-24T21:34:22"/>
    <x v="0"/>
    <s v="Department of Housing Preservation and Development"/>
    <x v="16"/>
    <s v="Closed"/>
    <s v="BRONX"/>
    <s v="10462"/>
    <s v="RESIDENTIAL BUILDING"/>
    <s v="HEAVY FLOW"/>
    <x v="0"/>
    <x v="0"/>
    <n v="4"/>
    <s v="BRONX"/>
    <n v="4"/>
    <m/>
    <x v="0"/>
    <x v="4"/>
    <x v="5"/>
    <n v="1"/>
    <n v="1"/>
  </r>
  <r>
    <s v="60335711"/>
    <d v="2024-02-15T23:18:43"/>
    <d v="2024-03-25T08:19:47"/>
    <x v="0"/>
    <s v="Department of Housing Preservation and Development"/>
    <x v="22"/>
    <s v="Closed"/>
    <s v="BRONX"/>
    <s v="10457"/>
    <s v="RESIDENTIAL BUILDING"/>
    <s v="CABINET"/>
    <x v="0"/>
    <x v="0"/>
    <n v="38"/>
    <s v="BRONX"/>
    <n v="38"/>
    <m/>
    <x v="0"/>
    <x v="7"/>
    <x v="13"/>
    <n v="1"/>
    <n v="1"/>
  </r>
  <r>
    <s v="61316024"/>
    <d v="2024-05-30T12:12:20"/>
    <d v="2024-05-30T14:01:38"/>
    <x v="6"/>
    <s v="Department of Sanitation"/>
    <x v="21"/>
    <s v="Closed"/>
    <s v=""/>
    <s v="10040"/>
    <s v="Street"/>
    <s v="Food Vendor"/>
    <x v="0"/>
    <x v="0"/>
    <n v="0"/>
    <s v="MANHATTAN"/>
    <m/>
    <m/>
    <x v="0"/>
    <x v="4"/>
    <x v="5"/>
    <n v="1"/>
    <n v="1"/>
  </r>
  <r>
    <s v="59646964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61314826"/>
    <d v="2024-05-30T09:29:31"/>
    <d v="2024-05-30T09:49:01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1"/>
    <n v="1"/>
  </r>
  <r>
    <s v="61313590"/>
    <d v="2024-05-30T20:34:07"/>
    <d v="2024-05-30T21:03:0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60339965"/>
    <d v="2024-02-16T18:11:05"/>
    <d v="2024-02-16T18:11:05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1"/>
    <n v="1"/>
  </r>
  <r>
    <s v="60350567"/>
    <d v="2024-02-17T18:03:31"/>
    <d v="2024-02-21T11:11:31"/>
    <x v="6"/>
    <s v="Department of Sanitation"/>
    <x v="24"/>
    <s v="Closed"/>
    <s v="JAMAICA"/>
    <s v="11432"/>
    <s v="Sidewalk"/>
    <s v="Raccoon"/>
    <x v="0"/>
    <x v="0"/>
    <n v="3"/>
    <s v="QUEENS"/>
    <n v="3"/>
    <m/>
    <x v="0"/>
    <x v="7"/>
    <x v="8"/>
    <n v="1"/>
    <n v="1"/>
  </r>
  <r>
    <s v="61317594"/>
    <d v="2024-05-30T09:28:41"/>
    <d v="2024-05-30T10:48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403673"/>
    <m/>
    <d v="2023-11-28T16:02:13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33"/>
    <n v="1"/>
    <n v="1"/>
  </r>
  <r>
    <s v="60326601"/>
    <d v="2024-02-14T11:29:18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46079"/>
    <d v="2024-02-17T10:29:24"/>
    <d v="2024-02-19T14:07:22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1"/>
    <n v="1"/>
  </r>
  <r>
    <s v="58688486"/>
    <m/>
    <d v="2023-11-14T00:00:00"/>
    <x v="7"/>
    <s v="Department of Buildings"/>
    <x v="12"/>
    <s v="Closed"/>
    <s v="BROOKLYN"/>
    <s v="11214"/>
    <s v=""/>
    <s v="Cons - Contrary/Beyond Approved Plans/Permits"/>
    <x v="0"/>
    <x v="0"/>
    <m/>
    <s v="BROOKLYN"/>
    <m/>
    <m/>
    <x v="0"/>
    <x v="1"/>
    <x v="33"/>
    <n v="1"/>
    <n v="1"/>
  </r>
  <r>
    <s v="61197506"/>
    <d v="2024-05-18T22:38:22"/>
    <d v="2024-05-24T22:03:18"/>
    <x v="0"/>
    <s v="Department of Housing Preservation and Development"/>
    <x v="16"/>
    <s v="Closed"/>
    <s v="BRONX"/>
    <s v="10453"/>
    <s v="RESIDENTIAL BUILDING"/>
    <s v="SLOW LEAK"/>
    <x v="0"/>
    <x v="0"/>
    <n v="5"/>
    <s v="BRONX"/>
    <n v="5"/>
    <m/>
    <x v="0"/>
    <x v="4"/>
    <x v="5"/>
    <n v="1"/>
    <n v="1"/>
  </r>
  <r>
    <s v="61316416"/>
    <d v="2024-05-30T18:19:07"/>
    <d v="2024-05-30T18:22:3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59287064"/>
    <d v="2023-10-31T10:17:51"/>
    <d v="2023-11-28T09:38:38"/>
    <x v="0"/>
    <s v="Department of Housing Preservation and Development"/>
    <x v="19"/>
    <s v="Closed"/>
    <s v="BRONX"/>
    <s v="10472"/>
    <s v="RESIDENTIAL BUILDING"/>
    <s v="WALL"/>
    <x v="0"/>
    <x v="0"/>
    <n v="27"/>
    <s v="BRONX"/>
    <n v="27"/>
    <m/>
    <x v="0"/>
    <x v="27"/>
    <x v="33"/>
    <n v="1"/>
    <n v="1"/>
  </r>
  <r>
    <s v="60205334"/>
    <m/>
    <m/>
    <x v="7"/>
    <s v="Department of Buildings"/>
    <x v="30"/>
    <s v="Closed"/>
    <s v="NEW YORK"/>
    <s v="10003"/>
    <s v=""/>
    <s v="Elevator - Multiple Devices On Property"/>
    <x v="1"/>
    <x v="1"/>
    <m/>
    <s v="MANHATTAN"/>
    <m/>
    <m/>
    <x v="0"/>
    <x v="1"/>
    <x v="1"/>
    <n v="1"/>
    <n v="0"/>
  </r>
  <r>
    <s v="60321170"/>
    <d v="2024-02-14T13:54:14"/>
    <d v="2024-02-16T08:29:06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7"/>
    <x v="8"/>
    <n v="1"/>
    <n v="1"/>
  </r>
  <r>
    <s v="61251873"/>
    <d v="2024-05-24T14:04:05"/>
    <d v="2024-06-17T07:08:02"/>
    <x v="0"/>
    <s v="Department of Housing Preservation and Development"/>
    <x v="2"/>
    <s v="Closed"/>
    <s v="BROOKLYN"/>
    <s v="11224"/>
    <s v="RESIDENTIAL BUILDING"/>
    <s v="DOOR FRAME"/>
    <x v="0"/>
    <x v="0"/>
    <n v="23"/>
    <s v="BROOKLYN"/>
    <n v="23"/>
    <m/>
    <x v="0"/>
    <x v="4"/>
    <x v="19"/>
    <n v="1"/>
    <n v="1"/>
  </r>
  <r>
    <s v="6082338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1316253"/>
    <d v="2024-05-30T22:18:44"/>
    <d v="2024-05-30T22:34:22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1640181"/>
    <d v="2021-08-25T15:44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1190"/>
    <x v="6"/>
    <x v="28"/>
    <x v="1"/>
    <n v="1"/>
    <n v="0"/>
  </r>
  <r>
    <s v="60340271"/>
    <d v="2024-02-16T10:00:47"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n v="285"/>
    <x v="3"/>
    <x v="7"/>
    <x v="1"/>
    <n v="1"/>
    <n v="0"/>
  </r>
  <r>
    <s v="60287194"/>
    <m/>
    <d v="2024-02-13T00:04:00"/>
    <x v="5"/>
    <s v="Department of Environmental Protection"/>
    <x v="20"/>
    <s v="Closed"/>
    <s v="WOODHAVEN"/>
    <s v="11421"/>
    <s v=""/>
    <s v="Noise: Manufacturing Noise (NK1)"/>
    <x v="0"/>
    <x v="0"/>
    <m/>
    <s v="QUEENS"/>
    <m/>
    <m/>
    <x v="0"/>
    <x v="1"/>
    <x v="8"/>
    <n v="1"/>
    <n v="1"/>
  </r>
  <r>
    <s v="61247901"/>
    <d v="2024-05-23T12:03:53"/>
    <d v="2024-05-24T20:31:08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4"/>
    <x v="5"/>
    <n v="1"/>
    <n v="1"/>
  </r>
  <r>
    <s v="61314259"/>
    <d v="2024-05-30T13:31:16"/>
    <d v="2024-05-30T14:33:1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278218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n v="1"/>
    <n v="0"/>
  </r>
  <r>
    <s v="60305192"/>
    <m/>
    <d v="2024-02-21T13:07:48"/>
    <x v="6"/>
    <s v="Department of Sanitation"/>
    <x v="10"/>
    <s v="Closed"/>
    <s v="NEW YORK"/>
    <s v="10017"/>
    <s v="Street"/>
    <s v="Trash"/>
    <x v="0"/>
    <x v="0"/>
    <m/>
    <s v="MANHATTAN"/>
    <m/>
    <m/>
    <x v="0"/>
    <x v="1"/>
    <x v="8"/>
    <n v="1"/>
    <n v="1"/>
  </r>
  <r>
    <s v="60331337"/>
    <d v="2024-02-15T15:39:40"/>
    <d v="2024-02-28T10:38:49"/>
    <x v="0"/>
    <s v="Department of Housing Preservation and Development"/>
    <x v="19"/>
    <s v="Closed"/>
    <s v="NEW YORK"/>
    <s v="10003"/>
    <s v="RESIDENTIAL BUILDING"/>
    <s v="WALL"/>
    <x v="0"/>
    <x v="0"/>
    <n v="12"/>
    <s v="MANHATTAN"/>
    <n v="12"/>
    <m/>
    <x v="0"/>
    <x v="7"/>
    <x v="8"/>
    <n v="1"/>
    <n v="1"/>
  </r>
  <r>
    <s v="5904930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60321126"/>
    <d v="2024-02-14T21:33:37"/>
    <d v="2024-02-15T20:22:29"/>
    <x v="0"/>
    <s v="Department of Housing Preservation and Development"/>
    <x v="0"/>
    <s v="Closed"/>
    <s v="NEW YORK"/>
    <s v="10026"/>
    <s v="RESIDENTIAL BUILDING"/>
    <s v="GARBAGE/RECYCLING STORAGE"/>
    <x v="0"/>
    <x v="0"/>
    <n v="0"/>
    <s v="MANHATTAN"/>
    <m/>
    <m/>
    <x v="0"/>
    <x v="7"/>
    <x v="8"/>
    <n v="1"/>
    <n v="1"/>
  </r>
  <r>
    <s v="5473625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n v="1"/>
    <n v="0"/>
  </r>
  <r>
    <s v="61315774"/>
    <d v="2024-05-30T20:24:35"/>
    <d v="2024-06-20T15:18:50"/>
    <x v="1"/>
    <s v="Department of Parks and Recreation"/>
    <x v="67"/>
    <s v="Closed"/>
    <s v="BRONX"/>
    <s v="10451"/>
    <s v="Park"/>
    <s v="Rodent Sighting"/>
    <x v="0"/>
    <x v="0"/>
    <n v="20"/>
    <s v="BRONX"/>
    <n v="20"/>
    <m/>
    <x v="0"/>
    <x v="4"/>
    <x v="19"/>
    <n v="1"/>
    <n v="1"/>
  </r>
  <r>
    <s v="60343122"/>
    <d v="2024-02-16T16:59:35"/>
    <d v="2024-02-21T17:00:17"/>
    <x v="8"/>
    <s v="Department of Transportation"/>
    <x v="107"/>
    <s v="Closed"/>
    <s v=""/>
    <s v="10012"/>
    <s v="Street"/>
    <s v="St Name - Attached to Pole"/>
    <x v="0"/>
    <x v="0"/>
    <n v="5"/>
    <s v="MANHATTAN"/>
    <n v="5"/>
    <m/>
    <x v="0"/>
    <x v="7"/>
    <x v="8"/>
    <n v="1"/>
    <n v="1"/>
  </r>
  <r>
    <s v="61221929"/>
    <d v="2024-05-21T22:11:00"/>
    <d v="2024-05-22T04:00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4"/>
    <x v="5"/>
    <n v="1"/>
    <n v="1"/>
  </r>
  <r>
    <s v="59339131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n v="1"/>
    <n v="0"/>
  </r>
  <r>
    <s v="59327539"/>
    <m/>
    <m/>
    <x v="8"/>
    <s v="Department of Transportation"/>
    <x v="60"/>
    <s v="Closed"/>
    <s v="MANHATTAN"/>
    <s v="10031"/>
    <s v=""/>
    <s v="Veh Signal Lamp"/>
    <x v="1"/>
    <x v="1"/>
    <m/>
    <s v="MANHATTAN"/>
    <m/>
    <m/>
    <x v="0"/>
    <x v="1"/>
    <x v="1"/>
    <n v="1"/>
    <n v="0"/>
  </r>
  <r>
    <s v="61316444"/>
    <d v="2024-05-30T09:57:37"/>
    <d v="2024-05-30T18:10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60252745"/>
    <m/>
    <d v="2024-02-15T08:11:53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n v="1"/>
    <n v="1"/>
  </r>
  <r>
    <s v="61243357"/>
    <d v="2024-05-23T17:06:2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61240877"/>
    <d v="2024-05-22T08:49:04"/>
    <d v="2024-05-30T14:38:15"/>
    <x v="6"/>
    <s v="Department of Sanitation"/>
    <x v="24"/>
    <s v="Closed"/>
    <s v="BRONX"/>
    <s v="10454"/>
    <s v="Sidewalk"/>
    <s v="Cat"/>
    <x v="0"/>
    <x v="0"/>
    <n v="8"/>
    <s v="BRONX"/>
    <n v="8"/>
    <m/>
    <x v="0"/>
    <x v="4"/>
    <x v="5"/>
    <n v="1"/>
    <n v="1"/>
  </r>
  <r>
    <s v="61313887"/>
    <d v="2024-05-30T15:06:55"/>
    <d v="2024-05-30T15:36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1315005"/>
    <d v="2024-05-30T14:58:33"/>
    <d v="2024-05-30T17:20:15"/>
    <x v="3"/>
    <s v="New York City Police Department"/>
    <x v="7"/>
    <s v="Closed"/>
    <s v=""/>
    <s v="11237"/>
    <s v="Street/Sidewalk"/>
    <s v="Posted Parking Sign Violation"/>
    <x v="0"/>
    <x v="0"/>
    <n v="0"/>
    <s v="BROOKLYN"/>
    <m/>
    <m/>
    <x v="0"/>
    <x v="4"/>
    <x v="5"/>
    <n v="1"/>
    <n v="1"/>
  </r>
  <r>
    <s v="61218503"/>
    <d v="2024-05-20T15:13:12"/>
    <d v="2024-05-24T20:36:19"/>
    <x v="0"/>
    <s v="Department of Housing Preservation and Development"/>
    <x v="51"/>
    <s v="Closed"/>
    <s v="BRONX"/>
    <s v="10456"/>
    <s v="RESIDENTIAL BUILDING"/>
    <s v="REFRIGERATOR"/>
    <x v="0"/>
    <x v="0"/>
    <n v="4"/>
    <s v="BRONX"/>
    <n v="4"/>
    <m/>
    <x v="0"/>
    <x v="4"/>
    <x v="5"/>
    <n v="1"/>
    <n v="1"/>
  </r>
  <r>
    <s v="61251970"/>
    <d v="2024-05-24T09:37:5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1"/>
    <n v="0"/>
  </r>
  <r>
    <s v="59011378"/>
    <m/>
    <d v="2023-12-14T09:28:5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n v="1"/>
    <n v="1"/>
  </r>
  <r>
    <s v="61315912"/>
    <d v="2024-05-30T18:03:07"/>
    <d v="2024-05-30T20:37:1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1238047"/>
    <d v="2024-05-22T20:27:34"/>
    <m/>
    <x v="9"/>
    <s v="Department of Homeless Services"/>
    <x v="39"/>
    <s v="Closed"/>
    <s v=""/>
    <s v=""/>
    <s v="Subway"/>
    <s v=""/>
    <x v="1"/>
    <x v="1"/>
    <m/>
    <s v="BROOKLYN"/>
    <m/>
    <n v="189"/>
    <x v="3"/>
    <x v="4"/>
    <x v="1"/>
    <n v="1"/>
    <n v="0"/>
  </r>
  <r>
    <s v="40936316"/>
    <d v="2018-11-14T09:37:00"/>
    <m/>
    <x v="8"/>
    <s v="Department of Transportation"/>
    <x v="14"/>
    <s v="Pending"/>
    <s v=""/>
    <s v=""/>
    <s v=""/>
    <s v="Photocell (PEC) Missing"/>
    <x v="1"/>
    <x v="1"/>
    <m/>
    <s v="BRONX"/>
    <m/>
    <n v="2205"/>
    <x v="6"/>
    <x v="50"/>
    <x v="1"/>
    <n v="1"/>
    <n v="0"/>
  </r>
  <r>
    <s v="58364676"/>
    <d v="2023-07-31T14:48:06"/>
    <d v="2023-11-14T00:00:00"/>
    <x v="7"/>
    <s v="Department of Buildings"/>
    <x v="37"/>
    <s v="Closed"/>
    <s v="JAMAICA"/>
    <s v="11436"/>
    <s v=""/>
    <s v="Illegal Conversion Of Residential Building/Space"/>
    <x v="0"/>
    <x v="0"/>
    <n v="105"/>
    <s v="QUEENS"/>
    <n v="105"/>
    <m/>
    <x v="0"/>
    <x v="29"/>
    <x v="33"/>
    <n v="1"/>
    <n v="1"/>
  </r>
  <r>
    <s v="51640229"/>
    <d v="2021-08-25T09:05:14"/>
    <d v="2021-08-25T09:08:22"/>
    <x v="1"/>
    <s v="Department of Parks and Recreation"/>
    <x v="122"/>
    <s v="Closed"/>
    <s v="NEW YORK"/>
    <s v="10034"/>
    <s v="Park"/>
    <s v="Obstructing Public Use"/>
    <x v="0"/>
    <x v="0"/>
    <n v="0"/>
    <s v="MANHATTAN"/>
    <m/>
    <m/>
    <x v="0"/>
    <x v="28"/>
    <x v="35"/>
    <n v="1"/>
    <n v="1"/>
  </r>
  <r>
    <s v="60319799"/>
    <d v="2024-02-14T08:00:02"/>
    <d v="2024-02-15T08:26:40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7"/>
    <x v="8"/>
    <n v="1"/>
    <n v="1"/>
  </r>
  <r>
    <s v="58049652"/>
    <d v="2023-06-29T09:40:28"/>
    <m/>
    <x v="1"/>
    <s v="Department of Parks and Recreation"/>
    <x v="35"/>
    <s v="Closed"/>
    <s v="JAMAICA"/>
    <s v="11436"/>
    <s v="Street"/>
    <s v="Hitting Building"/>
    <x v="1"/>
    <x v="1"/>
    <m/>
    <s v="QUEENS"/>
    <m/>
    <n v="517"/>
    <x v="1"/>
    <x v="6"/>
    <x v="1"/>
    <n v="1"/>
    <n v="0"/>
  </r>
  <r>
    <s v="60341454"/>
    <d v="2024-02-16T06:26:12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285"/>
    <x v="3"/>
    <x v="7"/>
    <x v="1"/>
    <n v="1"/>
    <n v="0"/>
  </r>
  <r>
    <s v="61316506"/>
    <d v="2024-05-30T06:25:47"/>
    <d v="2024-05-30T07:13:5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0825790"/>
    <m/>
    <d v="2025-04-30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126"/>
    <n v="1"/>
    <n v="1"/>
  </r>
  <r>
    <s v="61314316"/>
    <d v="2024-05-30T17:46:13"/>
    <d v="2024-05-30T18:09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26546"/>
    <d v="2024-05-21T15:01:46"/>
    <d v="2024-05-24T16:27:48"/>
    <x v="0"/>
    <s v="Department of Housing Preservation and Development"/>
    <x v="65"/>
    <s v="Closed"/>
    <s v="BRONX"/>
    <s v="10451"/>
    <s v="RESIDENTIAL BUILDING"/>
    <s v="FLOOR"/>
    <x v="0"/>
    <x v="0"/>
    <n v="3"/>
    <s v="BRONX"/>
    <n v="3"/>
    <m/>
    <x v="0"/>
    <x v="4"/>
    <x v="5"/>
    <n v="1"/>
    <n v="1"/>
  </r>
  <r>
    <s v="60318523"/>
    <d v="2024-02-14T19:3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287"/>
    <x v="3"/>
    <x v="7"/>
    <x v="1"/>
    <n v="1"/>
    <n v="0"/>
  </r>
  <r>
    <s v="60265602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n v="1"/>
    <n v="1"/>
  </r>
  <r>
    <s v="61210330"/>
    <d v="2024-05-20T10:01:05"/>
    <d v="2024-05-24T19:31:46"/>
    <x v="0"/>
    <s v="Department of Housing Preservation and Development"/>
    <x v="2"/>
    <s v="Closed"/>
    <s v="NEW YORK"/>
    <s v="10011"/>
    <s v="RESIDENTIAL BUILDING"/>
    <s v="WINDOW FRAME"/>
    <x v="0"/>
    <x v="0"/>
    <n v="4"/>
    <s v="MANHATTAN"/>
    <n v="4"/>
    <m/>
    <x v="0"/>
    <x v="4"/>
    <x v="5"/>
    <n v="1"/>
    <n v="1"/>
  </r>
  <r>
    <s v="60324298"/>
    <d v="2024-02-14T06:27:25"/>
    <d v="2024-02-15T20:46:13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7"/>
    <x v="8"/>
    <n v="1"/>
    <n v="1"/>
  </r>
  <r>
    <s v="54734763"/>
    <m/>
    <m/>
    <x v="3"/>
    <s v="New York City Police Department"/>
    <x v="7"/>
    <s v="Closed"/>
    <s v="BROOKLYN"/>
    <s v="11231"/>
    <s v="Street/Sidewalk"/>
    <s v="Blocked Crosswalk"/>
    <x v="1"/>
    <x v="1"/>
    <m/>
    <s v="BROOKLYN"/>
    <m/>
    <m/>
    <x v="0"/>
    <x v="1"/>
    <x v="1"/>
    <n v="1"/>
    <n v="0"/>
  </r>
  <r>
    <s v="59056006"/>
    <m/>
    <d v="2023-11-30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n v="1"/>
    <n v="1"/>
  </r>
  <r>
    <s v="60333567"/>
    <d v="2024-02-15T04:01:34"/>
    <d v="2024-02-15T07:56:13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7"/>
    <x v="8"/>
    <n v="1"/>
    <n v="1"/>
  </r>
  <r>
    <s v="51785562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61313900"/>
    <d v="2024-05-30T22:05:37"/>
    <d v="2024-05-30T22:16:0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1640168"/>
    <d v="2021-08-25T11:30:20"/>
    <d v="2021-08-25T12:31:5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28"/>
    <x v="35"/>
    <n v="1"/>
    <n v="1"/>
  </r>
  <r>
    <s v="58769189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n v="1"/>
    <n v="1"/>
  </r>
  <r>
    <s v="60325648"/>
    <d v="2024-02-14T01:09:26"/>
    <d v="2024-02-15T20:50:1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1"/>
    <n v="1"/>
  </r>
  <r>
    <s v="60331101"/>
    <d v="2024-02-15T12:28:46"/>
    <d v="2024-02-20T15:58:47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7"/>
    <x v="8"/>
    <n v="1"/>
    <n v="1"/>
  </r>
  <r>
    <s v="61252414"/>
    <d v="2024-05-24T11:16:18"/>
    <d v="2024-05-24T11:26:16"/>
    <x v="9"/>
    <s v="Department of Homeless Services"/>
    <x v="39"/>
    <s v="Closed"/>
    <s v="BROOKLYN"/>
    <s v="11211"/>
    <s v="Street/Sidewalk"/>
    <s v=""/>
    <x v="0"/>
    <x v="0"/>
    <n v="0"/>
    <s v="BROOKLYN"/>
    <m/>
    <m/>
    <x v="0"/>
    <x v="4"/>
    <x v="5"/>
    <n v="1"/>
    <n v="1"/>
  </r>
  <r>
    <s v="61239255"/>
    <d v="2024-05-22T08:23:08"/>
    <d v="2024-05-30T10:04:07"/>
    <x v="8"/>
    <s v="Department of Transportation"/>
    <x v="26"/>
    <s v="Closed"/>
    <s v="QUEENS VILLAGE"/>
    <s v="11429"/>
    <s v="Sidewalk"/>
    <s v="Sidewalk Violation"/>
    <x v="0"/>
    <x v="0"/>
    <n v="8"/>
    <s v="QUEENS"/>
    <n v="8"/>
    <m/>
    <x v="0"/>
    <x v="4"/>
    <x v="5"/>
    <n v="1"/>
    <n v="1"/>
  </r>
  <r>
    <s v="59989386"/>
    <m/>
    <m/>
    <x v="3"/>
    <s v="New York City Police Department"/>
    <x v="7"/>
    <s v="Closed"/>
    <s v="LONG ISLAND CITY"/>
    <s v="11101"/>
    <s v="Street/Sidewalk"/>
    <s v="Double Parked Blocking Vehicle"/>
    <x v="1"/>
    <x v="1"/>
    <m/>
    <s v="QUEENS"/>
    <m/>
    <m/>
    <x v="0"/>
    <x v="1"/>
    <x v="1"/>
    <n v="1"/>
    <n v="0"/>
  </r>
  <r>
    <s v="60296197"/>
    <m/>
    <d v="2024-02-20T12:36:00"/>
    <x v="5"/>
    <s v="Department of Environmental Protection"/>
    <x v="20"/>
    <s v="Closed"/>
    <s v="WOODSIDE"/>
    <s v="11377"/>
    <s v=""/>
    <s v="Noise, Barking Dog (NR5)"/>
    <x v="0"/>
    <x v="0"/>
    <m/>
    <s v="QUEENS"/>
    <m/>
    <m/>
    <x v="0"/>
    <x v="1"/>
    <x v="8"/>
    <n v="1"/>
    <n v="1"/>
  </r>
  <r>
    <s v="60284695"/>
    <m/>
    <d v="2024-02-15T21:02:42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n v="1"/>
    <n v="1"/>
  </r>
  <r>
    <s v="60817931"/>
    <m/>
    <d v="2024-04-22T15:30:00"/>
    <x v="5"/>
    <s v="Department of Environmental Protection"/>
    <x v="20"/>
    <s v="Closed"/>
    <s v="NEW YORK"/>
    <s v="10040"/>
    <s v=""/>
    <s v="Noise, Barking Dog (NR5)"/>
    <x v="0"/>
    <x v="0"/>
    <m/>
    <s v="MANHATTAN"/>
    <m/>
    <m/>
    <x v="0"/>
    <x v="1"/>
    <x v="7"/>
    <n v="1"/>
    <n v="1"/>
  </r>
  <r>
    <s v="60336212"/>
    <d v="2024-02-15T12:59:08"/>
    <d v="2024-02-21T13:48:4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1"/>
    <n v="1"/>
  </r>
  <r>
    <s v="61230160"/>
    <d v="2024-05-22T11:26:00"/>
    <d v="2024-05-22T11:58:00"/>
    <x v="5"/>
    <s v="Department of Environmental Protection"/>
    <x v="6"/>
    <s v="Closed"/>
    <s v="NEW YORK"/>
    <s v="10025"/>
    <s v=""/>
    <s v="Catch Basin Clogged/Flooding (Use Comments) (SC)"/>
    <x v="0"/>
    <x v="0"/>
    <n v="0"/>
    <s v="MANHATTAN"/>
    <m/>
    <m/>
    <x v="0"/>
    <x v="4"/>
    <x v="5"/>
    <n v="1"/>
    <n v="1"/>
  </r>
  <r>
    <s v="61316257"/>
    <d v="2024-05-30T11:56:01"/>
    <d v="2024-05-30T12:20:0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60330071"/>
    <d v="2024-02-15T09:48:26"/>
    <d v="2024-02-16T20:49:54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7"/>
    <x v="8"/>
    <n v="1"/>
    <n v="1"/>
  </r>
  <r>
    <s v="61315987"/>
    <d v="2024-05-30T15:22:20"/>
    <d v="2024-05-30T15:39:1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1225988"/>
    <d v="2024-05-21T20:38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1"/>
    <n v="1"/>
  </r>
  <r>
    <s v="58780747"/>
    <m/>
    <d v="2023-11-28T10:46:21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33"/>
    <n v="1"/>
    <n v="1"/>
  </r>
  <r>
    <s v="62342971"/>
    <m/>
    <d v="2024-09-13T08:34:59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2"/>
    <n v="1"/>
    <n v="1"/>
  </r>
  <r>
    <s v="61317560"/>
    <d v="2024-05-30T15:49:59"/>
    <d v="2024-05-30T16:14:4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1"/>
    <n v="1"/>
  </r>
  <r>
    <s v="61316543"/>
    <d v="2024-05-30T17:20:28"/>
    <d v="2024-05-30T17:27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315236"/>
    <d v="2024-05-30T21:28:46"/>
    <d v="2024-05-30T21:33:32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61316309"/>
    <d v="2024-05-30T08:00:36"/>
    <d v="2024-05-30T10:01:36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0333007"/>
    <d v="2024-02-15T23:02:00"/>
    <d v="2024-02-16T23:02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1"/>
    <n v="1"/>
  </r>
  <r>
    <s v="62344432"/>
    <m/>
    <d v="2024-09-13T21:02:00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n v="1"/>
    <n v="1"/>
  </r>
  <r>
    <s v="61203671"/>
    <d v="2024-05-19T08:56:00"/>
    <d v="2024-05-22T21:25:00"/>
    <x v="5"/>
    <s v="Department of Environmental Protection"/>
    <x v="20"/>
    <s v="Closed"/>
    <s v="MANHATTAN"/>
    <s v="10065"/>
    <s v=""/>
    <s v="Noise: Construction Before/After Hours (NM1)"/>
    <x v="0"/>
    <x v="0"/>
    <n v="3"/>
    <s v="MANHATTAN"/>
    <n v="3"/>
    <m/>
    <x v="0"/>
    <x v="4"/>
    <x v="5"/>
    <n v="1"/>
    <n v="1"/>
  </r>
  <r>
    <s v="60342336"/>
    <d v="2024-02-16T08:47:20"/>
    <d v="2024-03-26T02:22:23"/>
    <x v="6"/>
    <s v="Department of Sanitation"/>
    <x v="56"/>
    <s v="Closed"/>
    <s v="BROOKLYN"/>
    <s v="11222"/>
    <s v="Residential"/>
    <s v="Graffiti"/>
    <x v="0"/>
    <x v="0"/>
    <n v="38"/>
    <s v="BROOKLYN"/>
    <n v="38"/>
    <m/>
    <x v="0"/>
    <x v="7"/>
    <x v="13"/>
    <n v="1"/>
    <n v="1"/>
  </r>
  <r>
    <s v="60820342"/>
    <m/>
    <m/>
    <x v="1"/>
    <s v="Department of Parks and Recreation"/>
    <x v="35"/>
    <s v="In Progress"/>
    <s v="BROOKLYN"/>
    <s v="11214"/>
    <s v="Street"/>
    <s v="Hitting Phone/Cable Lines"/>
    <x v="1"/>
    <x v="1"/>
    <m/>
    <s v="BROOKLYN"/>
    <m/>
    <m/>
    <x v="0"/>
    <x v="1"/>
    <x v="1"/>
    <n v="1"/>
    <n v="0"/>
  </r>
  <r>
    <s v="61210231"/>
    <d v="2024-05-20T08:24:25"/>
    <d v="2024-05-24T20:36:19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4"/>
    <x v="5"/>
    <n v="1"/>
    <n v="1"/>
  </r>
  <r>
    <s v="60314469"/>
    <d v="2024-02-13T14:14:00"/>
    <d v="2024-02-16T11:05:00"/>
    <x v="5"/>
    <s v="Department of Environmental Protection"/>
    <x v="6"/>
    <s v="Closed"/>
    <s v="BRONX"/>
    <s v="10457"/>
    <s v=""/>
    <s v="Catch Basin Clogged/Flooding (Use Comments) (SC)"/>
    <x v="0"/>
    <x v="0"/>
    <n v="2"/>
    <s v="BRONX"/>
    <n v="2"/>
    <m/>
    <x v="0"/>
    <x v="7"/>
    <x v="8"/>
    <n v="1"/>
    <n v="1"/>
  </r>
  <r>
    <s v="61313860"/>
    <d v="2024-05-30T04:46:29"/>
    <d v="2024-05-30T04:59:42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4"/>
    <x v="5"/>
    <n v="1"/>
    <n v="1"/>
  </r>
  <r>
    <s v="61258813"/>
    <d v="2024-05-24T12:54:10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187"/>
    <x v="3"/>
    <x v="4"/>
    <x v="1"/>
    <n v="1"/>
    <n v="0"/>
  </r>
  <r>
    <s v="60313169"/>
    <d v="2024-02-13T01:08:00"/>
    <d v="2024-02-13T17:48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7"/>
    <x v="8"/>
    <n v="1"/>
    <n v="1"/>
  </r>
  <r>
    <s v="59244521"/>
    <d v="2023-10-27T11:51:27"/>
    <d v="2023-11-14T00:00:00"/>
    <x v="7"/>
    <s v="Department of Buildings"/>
    <x v="12"/>
    <s v="Closed"/>
    <s v="BROOKLYN"/>
    <s v="11215"/>
    <s v=""/>
    <s v="Cons - Contrary/Beyond Approved Plans/Permits"/>
    <x v="0"/>
    <x v="0"/>
    <n v="17"/>
    <s v="BROOKLYN"/>
    <n v="17"/>
    <m/>
    <x v="0"/>
    <x v="27"/>
    <x v="33"/>
    <n v="1"/>
    <n v="1"/>
  </r>
  <r>
    <s v="59981457"/>
    <m/>
    <d v="2024-01-17T12:09:55"/>
    <x v="8"/>
    <s v="Department of Transportation"/>
    <x v="26"/>
    <s v="Closed"/>
    <s v="STATEN ISLAND"/>
    <s v="10312"/>
    <s v="Sidewalk"/>
    <s v="Sidewalk Violation"/>
    <x v="0"/>
    <x v="0"/>
    <m/>
    <s v="STATEN ISLAND"/>
    <m/>
    <m/>
    <x v="0"/>
    <x v="1"/>
    <x v="9"/>
    <n v="1"/>
    <n v="1"/>
  </r>
  <r>
    <s v="61232492"/>
    <d v="2024-05-22T17:25:49"/>
    <d v="2024-05-30T09:15:12"/>
    <x v="8"/>
    <s v="Department of Transportation"/>
    <x v="33"/>
    <s v="Closed"/>
    <s v=""/>
    <s v="11201"/>
    <s v="Street"/>
    <s v="Cave-in"/>
    <x v="0"/>
    <x v="0"/>
    <n v="7"/>
    <s v="BROOKLYN"/>
    <n v="7"/>
    <m/>
    <x v="0"/>
    <x v="4"/>
    <x v="5"/>
    <n v="1"/>
    <n v="1"/>
  </r>
  <r>
    <s v="59335375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61319889"/>
    <d v="2024-05-30T23:26:43"/>
    <d v="2024-05-31T03:15:08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1"/>
    <n v="1"/>
  </r>
  <r>
    <s v="61315105"/>
    <d v="2024-05-30T11:11:47"/>
    <d v="2024-05-30T18:10:55"/>
    <x v="3"/>
    <s v="New York City Police Department"/>
    <x v="4"/>
    <s v="Closed"/>
    <s v=""/>
    <s v="10454"/>
    <s v="Street/Sidewalk"/>
    <s v="No Access"/>
    <x v="0"/>
    <x v="0"/>
    <n v="0"/>
    <s v="BRONX"/>
    <m/>
    <m/>
    <x v="0"/>
    <x v="4"/>
    <x v="5"/>
    <n v="1"/>
    <n v="1"/>
  </r>
  <r>
    <s v="61316555"/>
    <d v="2024-05-30T21:15:08"/>
    <d v="2024-05-30T21:25:00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1"/>
    <n v="1"/>
  </r>
  <r>
    <s v="61219868"/>
    <d v="2024-05-21T17:51:32"/>
    <d v="2024-05-24T20:38:24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4"/>
    <x v="5"/>
    <n v="1"/>
    <n v="1"/>
  </r>
  <r>
    <s v="60332997"/>
    <d v="2024-02-15T17:56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286"/>
    <x v="3"/>
    <x v="7"/>
    <x v="1"/>
    <n v="1"/>
    <n v="0"/>
  </r>
  <r>
    <s v="60825773"/>
    <m/>
    <m/>
    <x v="8"/>
    <s v="Department of Transportation"/>
    <x v="60"/>
    <s v="Closed"/>
    <s v="MANHATTAN"/>
    <s v="10022"/>
    <s v=""/>
    <s v="Ped Multiple Lamps"/>
    <x v="1"/>
    <x v="1"/>
    <m/>
    <s v="MANHATTAN"/>
    <m/>
    <m/>
    <x v="0"/>
    <x v="1"/>
    <x v="1"/>
    <n v="1"/>
    <n v="0"/>
  </r>
  <r>
    <s v="61247233"/>
    <d v="2024-05-23T21:19:46"/>
    <d v="2024-05-30T14:39:07"/>
    <x v="6"/>
    <s v="Department of Sanitation"/>
    <x v="24"/>
    <s v="Closed"/>
    <s v="BRONX"/>
    <s v="10455"/>
    <s v="Sidewalk"/>
    <s v="Cat"/>
    <x v="0"/>
    <x v="0"/>
    <n v="6"/>
    <s v="BRONX"/>
    <n v="6"/>
    <m/>
    <x v="0"/>
    <x v="4"/>
    <x v="5"/>
    <n v="1"/>
    <n v="1"/>
  </r>
  <r>
    <s v="61315140"/>
    <d v="2024-05-30T12:21:31"/>
    <d v="2024-05-30T16:03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1"/>
    <n v="1"/>
  </r>
  <r>
    <s v="59276655"/>
    <d v="2023-10-30T14:30:13"/>
    <d v="2023-11-28T11:14:29"/>
    <x v="0"/>
    <s v="Department of Housing Preservation and Development"/>
    <x v="0"/>
    <s v="Closed"/>
    <s v="BROOKLYN"/>
    <s v="11209"/>
    <s v="RESIDENTIAL BUILDING"/>
    <s v="MOLD"/>
    <x v="0"/>
    <x v="0"/>
    <n v="28"/>
    <s v="BROOKLYN"/>
    <n v="28"/>
    <m/>
    <x v="0"/>
    <x v="27"/>
    <x v="33"/>
    <n v="1"/>
    <n v="1"/>
  </r>
  <r>
    <s v="60247328"/>
    <m/>
    <d v="2024-02-15T18:25:43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n v="1"/>
    <n v="1"/>
  </r>
  <r>
    <s v="60347143"/>
    <d v="2024-02-17T16:21:13"/>
    <d v="2024-02-21T01:30:09"/>
    <x v="6"/>
    <s v="Department of Sanitation"/>
    <x v="48"/>
    <s v="Closed"/>
    <s v="BRONX"/>
    <s v="10466"/>
    <s v="Sidewalk"/>
    <s v="Removal Request"/>
    <x v="0"/>
    <x v="0"/>
    <n v="3"/>
    <s v="BRONX"/>
    <n v="3"/>
    <m/>
    <x v="0"/>
    <x v="7"/>
    <x v="8"/>
    <n v="1"/>
    <n v="1"/>
  </r>
  <r>
    <s v="60221801"/>
    <m/>
    <d v="2024-02-15T08:36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n v="1"/>
    <n v="1"/>
  </r>
  <r>
    <s v="59245085"/>
    <d v="2023-10-27T08:56:37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32"/>
    <s v="BROOKLYN"/>
    <n v="32"/>
    <m/>
    <x v="0"/>
    <x v="27"/>
    <x v="33"/>
    <n v="1"/>
    <n v="1"/>
  </r>
  <r>
    <s v="61313586"/>
    <d v="2024-05-30T03:36:02"/>
    <d v="2024-05-30T03:55:22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4"/>
    <x v="5"/>
    <n v="1"/>
    <n v="1"/>
  </r>
  <r>
    <s v="61226671"/>
    <d v="2024-05-21T11:00:19"/>
    <d v="2024-05-24T09:44:49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1"/>
    <n v="1"/>
  </r>
  <r>
    <s v="61213007"/>
    <d v="2024-05-20T17:43:04"/>
    <d v="2024-05-24T12:47:20"/>
    <x v="0"/>
    <s v="Department of Housing Preservation and Development"/>
    <x v="0"/>
    <s v="Closed"/>
    <s v="NEW YORK"/>
    <s v="10034"/>
    <s v="RESIDENTIAL BUILDING"/>
    <s v="MOLD"/>
    <x v="0"/>
    <x v="0"/>
    <n v="3"/>
    <s v="MANHATTAN"/>
    <n v="3"/>
    <m/>
    <x v="0"/>
    <x v="4"/>
    <x v="5"/>
    <n v="1"/>
    <n v="1"/>
  </r>
  <r>
    <s v="60830031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1313963"/>
    <d v="2024-05-30T21:25:38"/>
    <d v="2024-05-30T21:39:30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4"/>
    <x v="5"/>
    <n v="1"/>
    <n v="1"/>
  </r>
  <r>
    <s v="61245413"/>
    <d v="2024-05-23T18:36:42"/>
    <d v="2024-05-24T19:42:36"/>
    <x v="0"/>
    <s v="Department of Housing Preservation and Development"/>
    <x v="17"/>
    <s v="Closed"/>
    <s v="BROOKLYN"/>
    <s v="11216"/>
    <s v="RESIDENTIAL BUILDING"/>
    <s v="BATHTUB/SHOWER"/>
    <x v="0"/>
    <x v="0"/>
    <n v="1"/>
    <s v="BROOKLYN"/>
    <n v="1"/>
    <m/>
    <x v="0"/>
    <x v="4"/>
    <x v="5"/>
    <n v="1"/>
    <n v="1"/>
  </r>
  <r>
    <s v="61314921"/>
    <d v="2024-05-30T09:02:20"/>
    <d v="2024-05-30T10:08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17582"/>
    <d v="2024-05-30T12:52:49"/>
    <d v="2024-05-30T14:35:5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8897918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1"/>
    <n v="1"/>
  </r>
  <r>
    <s v="61245316"/>
    <d v="2024-05-23T11:59:47"/>
    <d v="2024-05-24T20:42:31"/>
    <x v="0"/>
    <s v="Department of Housing Preservation and Development"/>
    <x v="2"/>
    <s v="Closed"/>
    <s v="BRONX"/>
    <s v="10459"/>
    <s v="RESIDENTIAL BUILDING"/>
    <s v="DOOR"/>
    <x v="0"/>
    <x v="0"/>
    <n v="1"/>
    <s v="BRONX"/>
    <n v="1"/>
    <m/>
    <x v="0"/>
    <x v="4"/>
    <x v="5"/>
    <n v="1"/>
    <n v="1"/>
  </r>
  <r>
    <s v="59370561"/>
    <m/>
    <d v="2023-11-14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n v="1"/>
    <n v="1"/>
  </r>
  <r>
    <s v="60347093"/>
    <d v="2024-02-17T13:49:33"/>
    <d v="2024-02-21T07:45:11"/>
    <x v="8"/>
    <s v="Department of Transportation"/>
    <x v="33"/>
    <s v="Closed"/>
    <s v="BROOKLYN"/>
    <s v="11208"/>
    <s v="Street"/>
    <s v="Defective Hardware"/>
    <x v="0"/>
    <x v="0"/>
    <n v="3"/>
    <s v="BROOKLYN"/>
    <n v="3"/>
    <m/>
    <x v="0"/>
    <x v="7"/>
    <x v="8"/>
    <n v="1"/>
    <n v="1"/>
  </r>
  <r>
    <s v="61315584"/>
    <d v="2024-05-30T09:23:57"/>
    <d v="2024-05-30T10:47:46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1232157"/>
    <d v="2024-05-22T22:24:37"/>
    <d v="2024-05-24T21:0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4"/>
    <x v="5"/>
    <n v="1"/>
    <n v="1"/>
  </r>
  <r>
    <s v="60345264"/>
    <d v="2024-02-16T08:20:07"/>
    <m/>
    <x v="1"/>
    <s v="Department of Parks and Recreation"/>
    <x v="1"/>
    <s v="In Progress"/>
    <s v="BROOKLYN"/>
    <s v="11225"/>
    <s v="Street"/>
    <s v="Branch or Limb Has Fallen Down"/>
    <x v="1"/>
    <x v="1"/>
    <m/>
    <s v="BROOKLYN"/>
    <m/>
    <n v="285"/>
    <x v="3"/>
    <x v="7"/>
    <x v="1"/>
    <n v="1"/>
    <n v="0"/>
  </r>
  <r>
    <s v="58715984"/>
    <m/>
    <m/>
    <x v="1"/>
    <s v="Department of Parks and Recreation"/>
    <x v="70"/>
    <s v="Closed"/>
    <s v="BROOKLYN"/>
    <s v="11230"/>
    <s v="Street"/>
    <s v="Branches Damaged"/>
    <x v="1"/>
    <x v="1"/>
    <m/>
    <s v="BROOKLYN"/>
    <m/>
    <m/>
    <x v="0"/>
    <x v="1"/>
    <x v="1"/>
    <n v="1"/>
    <n v="0"/>
  </r>
  <r>
    <s v="59989030"/>
    <m/>
    <d v="2024-01-24T10:33:02"/>
    <x v="6"/>
    <s v="Department of Sanitation"/>
    <x v="48"/>
    <s v="Closed"/>
    <s v=""/>
    <s v="11412"/>
    <s v="Sidewalk"/>
    <s v="Removal Request"/>
    <x v="0"/>
    <x v="0"/>
    <m/>
    <s v="QUEENS"/>
    <m/>
    <m/>
    <x v="0"/>
    <x v="1"/>
    <x v="9"/>
    <n v="1"/>
    <n v="1"/>
  </r>
  <r>
    <s v="60324828"/>
    <d v="2024-02-14T11:05:33"/>
    <d v="2024-02-21T10:12:05"/>
    <x v="8"/>
    <s v="Department of Transportation"/>
    <x v="77"/>
    <s v="Closed"/>
    <s v="BROOKLYN"/>
    <s v="11209"/>
    <s v="Street"/>
    <s v="Site Setup Condition"/>
    <x v="0"/>
    <x v="0"/>
    <n v="6"/>
    <s v="BROOKLYN"/>
    <n v="6"/>
    <m/>
    <x v="0"/>
    <x v="7"/>
    <x v="8"/>
    <n v="1"/>
    <n v="1"/>
  </r>
  <r>
    <s v="61244188"/>
    <d v="2024-05-23T17:13:08"/>
    <d v="2024-05-24T20:31:10"/>
    <x v="0"/>
    <s v="Department of Housing Preservation and Development"/>
    <x v="16"/>
    <s v="Closed"/>
    <s v="ASTORIA"/>
    <s v="11106"/>
    <s v="RESIDENTIAL BUILDING"/>
    <s v="SLOW LEAK"/>
    <x v="0"/>
    <x v="0"/>
    <n v="1"/>
    <s v="QUEENS"/>
    <n v="1"/>
    <m/>
    <x v="0"/>
    <x v="4"/>
    <x v="5"/>
    <n v="1"/>
    <n v="1"/>
  </r>
  <r>
    <s v="58818625"/>
    <d v="2023-09-14T14:05:08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60"/>
    <s v="QUEENS"/>
    <n v="60"/>
    <m/>
    <x v="0"/>
    <x v="31"/>
    <x v="33"/>
    <n v="1"/>
    <n v="1"/>
  </r>
  <r>
    <s v="5994542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294260"/>
    <m/>
    <d v="2024-02-21T10:48:53"/>
    <x v="6"/>
    <s v="Department of Sanitation"/>
    <x v="48"/>
    <s v="Closed"/>
    <s v="JAMAICA"/>
    <s v="11436"/>
    <s v="Sidewalk"/>
    <s v="Removal Request"/>
    <x v="0"/>
    <x v="0"/>
    <m/>
    <s v="QUEENS"/>
    <m/>
    <m/>
    <x v="0"/>
    <x v="1"/>
    <x v="8"/>
    <n v="1"/>
    <n v="1"/>
  </r>
  <r>
    <s v="61233845"/>
    <d v="2024-05-22T23:12:19"/>
    <d v="2024-05-30T07:45:42"/>
    <x v="8"/>
    <s v="Department of Transportation"/>
    <x v="33"/>
    <s v="Closed"/>
    <s v="BRONX"/>
    <s v="10467"/>
    <s v="Street"/>
    <s v="Rough, Pitted or Cracked Roads"/>
    <x v="0"/>
    <x v="0"/>
    <n v="7"/>
    <s v="BRONX"/>
    <n v="7"/>
    <m/>
    <x v="0"/>
    <x v="4"/>
    <x v="5"/>
    <n v="1"/>
    <n v="1"/>
  </r>
  <r>
    <s v="60816568"/>
    <m/>
    <d v="2024-04-16T09:42:38"/>
    <x v="8"/>
    <s v="Department of Transportation"/>
    <x v="77"/>
    <s v="Closed"/>
    <s v="ASTORIA"/>
    <s v="11103"/>
    <s v="Sidewalk"/>
    <s v="Site Setup Condition"/>
    <x v="0"/>
    <x v="0"/>
    <m/>
    <s v="QUEENS"/>
    <m/>
    <m/>
    <x v="0"/>
    <x v="1"/>
    <x v="7"/>
    <n v="1"/>
    <n v="1"/>
  </r>
  <r>
    <s v="61260581"/>
    <d v="2024-05-24T07:42:29"/>
    <m/>
    <x v="9"/>
    <s v="Department of Homeless Services"/>
    <x v="39"/>
    <s v="Closed"/>
    <s v="NEW YORK"/>
    <s v="10016"/>
    <s v="Park/Playground"/>
    <s v=""/>
    <x v="1"/>
    <x v="1"/>
    <m/>
    <s v="MANHATTAN"/>
    <m/>
    <n v="187"/>
    <x v="3"/>
    <x v="4"/>
    <x v="1"/>
    <n v="1"/>
    <n v="0"/>
  </r>
  <r>
    <s v="59981266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n v="1"/>
    <n v="0"/>
  </r>
  <r>
    <s v="61257406"/>
    <d v="2024-05-24T10:54:23"/>
    <d v="2024-05-24T21:01:2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4"/>
    <x v="5"/>
    <n v="1"/>
    <n v="1"/>
  </r>
  <r>
    <s v="60303642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n v="1"/>
    <n v="0"/>
  </r>
  <r>
    <s v="61190510"/>
    <d v="2024-05-18T06:32:00"/>
    <d v="2024-05-18T10:20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1"/>
    <n v="1"/>
  </r>
  <r>
    <s v="60818996"/>
    <m/>
    <m/>
    <x v="8"/>
    <s v="Department of Transportation"/>
    <x v="26"/>
    <s v="Closed"/>
    <s v="BROOKLYN"/>
    <s v="11218"/>
    <s v="Sidewalk"/>
    <s v="Sidewalk Violation"/>
    <x v="1"/>
    <x v="1"/>
    <m/>
    <s v="BROOKLYN"/>
    <m/>
    <m/>
    <x v="0"/>
    <x v="1"/>
    <x v="1"/>
    <n v="1"/>
    <n v="0"/>
  </r>
  <r>
    <s v="51640173"/>
    <d v="2021-08-25T09:09:33"/>
    <d v="2021-08-25T09:38:31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1"/>
    <n v="1"/>
  </r>
  <r>
    <s v="61226656"/>
    <d v="2024-05-21T09:07:29"/>
    <d v="2024-05-24T21:34:22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4"/>
    <x v="5"/>
    <n v="1"/>
    <n v="1"/>
  </r>
  <r>
    <s v="61204394"/>
    <d v="2024-05-19T07:42:25"/>
    <d v="2024-05-24T08:07:30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4"/>
    <x v="5"/>
    <n v="1"/>
    <n v="1"/>
  </r>
  <r>
    <s v="61314264"/>
    <d v="2024-05-30T16:31:34"/>
    <d v="2024-05-30T18:33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2170147"/>
    <d v="2021-09-13T14:18:42"/>
    <m/>
    <x v="8"/>
    <s v="Department of Transportation"/>
    <x v="33"/>
    <s v="Pending"/>
    <s v="NEW YORK"/>
    <s v="10012"/>
    <s v=""/>
    <s v="Wear &amp; Tear"/>
    <x v="1"/>
    <x v="1"/>
    <m/>
    <s v="MANHATTAN"/>
    <m/>
    <n v="1171"/>
    <x v="6"/>
    <x v="53"/>
    <x v="1"/>
    <n v="1"/>
    <n v="0"/>
  </r>
  <r>
    <s v="60302096"/>
    <m/>
    <d v="2024-02-15T14:57:56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n v="1"/>
    <n v="1"/>
  </r>
  <r>
    <s v="5998985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073577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n v="1"/>
    <n v="0"/>
  </r>
  <r>
    <s v="61256140"/>
    <d v="2024-05-24T15:56:15"/>
    <m/>
    <x v="0"/>
    <s v="Department of Housing Preservation and Development"/>
    <x v="51"/>
    <s v="Closed"/>
    <s v="NEW YORK"/>
    <s v="10030"/>
    <s v="RESIDENTIAL BUILDING"/>
    <s v="REFRIGERATOR"/>
    <x v="1"/>
    <x v="1"/>
    <m/>
    <s v="MANHATTAN"/>
    <m/>
    <n v="187"/>
    <x v="3"/>
    <x v="4"/>
    <x v="1"/>
    <n v="1"/>
    <n v="0"/>
  </r>
  <r>
    <s v="61228760"/>
    <d v="2024-05-21T11:53:00"/>
    <d v="2024-05-21T18:5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1"/>
    <n v="1"/>
  </r>
  <r>
    <s v="61313984"/>
    <d v="2024-05-30T13:54:49"/>
    <d v="2024-05-30T14:18:12"/>
    <x v="3"/>
    <s v="New York City Police Department"/>
    <x v="8"/>
    <s v="Closed"/>
    <s v="NEW YORK"/>
    <s v="10012"/>
    <s v="Street/Sidewalk"/>
    <s v="Loud Talking"/>
    <x v="0"/>
    <x v="0"/>
    <n v="0"/>
    <s v="MANHATTAN"/>
    <m/>
    <m/>
    <x v="0"/>
    <x v="4"/>
    <x v="5"/>
    <n v="1"/>
    <n v="1"/>
  </r>
  <r>
    <s v="20638811"/>
    <d v="2011-06-14T13:01:40"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n v="4915"/>
    <x v="6"/>
    <x v="87"/>
    <x v="1"/>
    <n v="1"/>
    <n v="0"/>
  </r>
  <r>
    <s v="15763374"/>
    <d v="2010-01-19T11:48:24"/>
    <m/>
    <x v="6"/>
    <s v="Department of Sanitation"/>
    <x v="56"/>
    <s v="Closed"/>
    <s v="LONG ISLAND CITY"/>
    <s v="11101"/>
    <s v="Comercial"/>
    <s v="Graffiti"/>
    <x v="1"/>
    <x v="1"/>
    <m/>
    <s v="QUEENS"/>
    <m/>
    <n v="5426"/>
    <x v="6"/>
    <x v="124"/>
    <x v="1"/>
    <n v="1"/>
    <n v="0"/>
  </r>
  <r>
    <s v="60830537"/>
    <m/>
    <d v="2024-04-25T00:50:00"/>
    <x v="5"/>
    <s v="Department of Environmental Protection"/>
    <x v="43"/>
    <s v="Closed"/>
    <s v="BROOKLYN"/>
    <s v="11225"/>
    <s v=""/>
    <s v="Hydrant Running (WC3)"/>
    <x v="0"/>
    <x v="0"/>
    <m/>
    <s v="BROOKLYN"/>
    <m/>
    <m/>
    <x v="0"/>
    <x v="1"/>
    <x v="7"/>
    <n v="1"/>
    <n v="1"/>
  </r>
  <r>
    <s v="58452151"/>
    <m/>
    <m/>
    <x v="1"/>
    <s v="Department of Parks and Recreation"/>
    <x v="1"/>
    <s v="In Progress"/>
    <s v="SAINT ALBANS"/>
    <s v="11412"/>
    <s v="Street"/>
    <s v="Tree Alive - in Poor Condition"/>
    <x v="1"/>
    <x v="1"/>
    <m/>
    <s v="QUEENS"/>
    <m/>
    <m/>
    <x v="0"/>
    <x v="1"/>
    <x v="1"/>
    <n v="1"/>
    <n v="0"/>
  </r>
  <r>
    <s v="61230742"/>
    <d v="2024-05-22T11:39:06"/>
    <d v="2024-05-24T13:34:13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4"/>
    <x v="5"/>
    <n v="1"/>
    <n v="1"/>
  </r>
  <r>
    <s v="61316339"/>
    <d v="2024-05-30T16:56:15"/>
    <d v="2024-05-30T18:10:15"/>
    <x v="3"/>
    <s v="New York City Police Department"/>
    <x v="45"/>
    <s v="Closed"/>
    <s v="BRONX"/>
    <s v="10462"/>
    <s v="Street/Sidewalk"/>
    <s v="Congestion/Gridlock"/>
    <x v="0"/>
    <x v="0"/>
    <n v="0"/>
    <s v="BRONX"/>
    <m/>
    <m/>
    <x v="0"/>
    <x v="4"/>
    <x v="5"/>
    <n v="1"/>
    <n v="1"/>
  </r>
  <r>
    <s v="54737535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253985"/>
    <m/>
    <d v="2024-02-15T10:01:53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n v="1"/>
    <n v="1"/>
  </r>
  <r>
    <s v="59412072"/>
    <d v="2023-11-13T13:56:14"/>
    <d v="2023-11-28T11:54:55"/>
    <x v="0"/>
    <s v="Department of Housing Preservation and Development"/>
    <x v="65"/>
    <s v="Closed"/>
    <s v="BROOKLYN"/>
    <s v="11206"/>
    <s v="RESIDENTIAL BUILDING"/>
    <s v="FLOOR"/>
    <x v="0"/>
    <x v="0"/>
    <n v="14"/>
    <s v="BROOKLYN"/>
    <n v="14"/>
    <m/>
    <x v="0"/>
    <x v="33"/>
    <x v="33"/>
    <n v="1"/>
    <n v="1"/>
  </r>
  <r>
    <s v="60242094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240425"/>
    <d v="2024-05-22T13:47:01"/>
    <d v="2024-05-30T11:41:00"/>
    <x v="4"/>
    <s v="Department of Health and Mental Hygiene"/>
    <x v="147"/>
    <s v="Closed"/>
    <s v="NEW YORK"/>
    <s v="10019"/>
    <s v="Sauna"/>
    <s v="Facility Maintenance"/>
    <x v="0"/>
    <x v="0"/>
    <n v="7"/>
    <s v="MANHATTAN"/>
    <n v="7"/>
    <m/>
    <x v="0"/>
    <x v="4"/>
    <x v="5"/>
    <n v="1"/>
    <n v="1"/>
  </r>
  <r>
    <s v="61227985"/>
    <d v="2024-05-21T18:07:13"/>
    <d v="2024-05-24T21:55:53"/>
    <x v="0"/>
    <s v="Department of Housing Preservation and Development"/>
    <x v="19"/>
    <s v="Closed"/>
    <s v="BRONX"/>
    <s v="10456"/>
    <s v="RESIDENTIAL BUILDING"/>
    <s v="RADIATOR"/>
    <x v="0"/>
    <x v="0"/>
    <n v="3"/>
    <s v="BRONX"/>
    <n v="3"/>
    <m/>
    <x v="0"/>
    <x v="4"/>
    <x v="5"/>
    <n v="1"/>
    <n v="1"/>
  </r>
  <r>
    <s v="60339686"/>
    <d v="2024-02-16T21:39:00"/>
    <d v="2024-02-21T11:12:04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7"/>
    <x v="8"/>
    <n v="1"/>
    <n v="1"/>
  </r>
  <r>
    <s v="61316489"/>
    <d v="2024-05-30T12:43:51"/>
    <d v="2024-05-30T13:39:1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599839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346970"/>
    <d v="2024-02-17T13:42:36"/>
    <d v="2024-02-28T13:36:29"/>
    <x v="0"/>
    <s v="Department of Housing Preservation and Development"/>
    <x v="16"/>
    <s v="Closed"/>
    <s v="BRONX"/>
    <s v="10452"/>
    <s v="RESIDENTIAL BUILDING"/>
    <s v="HEAVY FLOW"/>
    <x v="0"/>
    <x v="0"/>
    <n v="10"/>
    <s v="BRONX"/>
    <n v="10"/>
    <m/>
    <x v="0"/>
    <x v="7"/>
    <x v="8"/>
    <n v="1"/>
    <n v="1"/>
  </r>
  <r>
    <s v="58595150"/>
    <d v="2023-08-23T13:44:3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62"/>
    <x v="1"/>
    <x v="26"/>
    <x v="1"/>
    <n v="1"/>
    <n v="0"/>
  </r>
  <r>
    <s v="60815573"/>
    <m/>
    <m/>
    <x v="3"/>
    <s v="New York City Police Department"/>
    <x v="105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1317636"/>
    <d v="2024-05-30T07:43:45"/>
    <d v="2024-05-30T08:34:4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1258835"/>
    <d v="2024-05-24T06:49:45"/>
    <d v="2024-05-24T10:32:2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1"/>
    <n v="1"/>
  </r>
  <r>
    <s v="5473126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57914510"/>
    <d v="2023-06-16T10:39:00"/>
    <m/>
    <x v="8"/>
    <s v="Department of Transportation"/>
    <x v="14"/>
    <s v="Closed"/>
    <s v="BROOKLYN"/>
    <s v="11205"/>
    <s v=""/>
    <s v="Lamppost Leaning"/>
    <x v="1"/>
    <x v="1"/>
    <m/>
    <s v="BROOKLYN"/>
    <m/>
    <n v="530"/>
    <x v="1"/>
    <x v="6"/>
    <x v="1"/>
    <n v="1"/>
    <n v="0"/>
  </r>
  <r>
    <s v="6027819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n v="1"/>
    <n v="0"/>
  </r>
  <r>
    <s v="61316016"/>
    <d v="2024-05-30T08:27:08"/>
    <d v="2024-05-30T10:01:31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61315211"/>
    <d v="2024-05-30T09:25:39"/>
    <d v="2024-05-30T11:16:4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1"/>
    <n v="1"/>
  </r>
  <r>
    <s v="60315723"/>
    <d v="2024-02-13T12:44:00"/>
    <d v="2024-02-13T12:53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7"/>
    <x v="8"/>
    <n v="1"/>
    <n v="1"/>
  </r>
  <r>
    <s v="61316577"/>
    <d v="2024-05-30T15:09:07"/>
    <d v="2024-05-30T19:10:5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1"/>
    <n v="1"/>
  </r>
  <r>
    <s v="51785557"/>
    <m/>
    <m/>
    <x v="7"/>
    <s v="Department of Buildings"/>
    <x v="12"/>
    <s v="Closed"/>
    <s v="NEW YORK"/>
    <s v="10011"/>
    <s v=""/>
    <s v="Failure To Maintain"/>
    <x v="1"/>
    <x v="1"/>
    <m/>
    <s v="MANHATTAN"/>
    <m/>
    <m/>
    <x v="0"/>
    <x v="1"/>
    <x v="1"/>
    <n v="1"/>
    <n v="0"/>
  </r>
  <r>
    <s v="59414016"/>
    <d v="2023-11-13T11:48:52"/>
    <d v="2023-11-27T00:00:00"/>
    <x v="7"/>
    <s v="Department of Buildings"/>
    <x v="30"/>
    <s v="Closed"/>
    <s v="NEW YORK"/>
    <s v="10002"/>
    <s v=""/>
    <s v="Elevator - Single Device On Property/No Alternate Service"/>
    <x v="0"/>
    <x v="0"/>
    <n v="13"/>
    <s v="MANHATTAN"/>
    <n v="13"/>
    <m/>
    <x v="0"/>
    <x v="33"/>
    <x v="33"/>
    <n v="1"/>
    <n v="1"/>
  </r>
  <r>
    <s v="60335460"/>
    <d v="2024-02-15T12:37:12"/>
    <d v="2024-03-26T02:22:23"/>
    <x v="6"/>
    <s v="Department of Sanitation"/>
    <x v="56"/>
    <s v="Closed"/>
    <s v="BROOKLYN"/>
    <s v="11211"/>
    <s v="Residential"/>
    <s v="Graffiti"/>
    <x v="0"/>
    <x v="0"/>
    <n v="39"/>
    <s v="BROOKLYN"/>
    <n v="39"/>
    <m/>
    <x v="0"/>
    <x v="7"/>
    <x v="13"/>
    <n v="1"/>
    <n v="1"/>
  </r>
  <r>
    <s v="59106199"/>
    <d v="2023-10-13T12:25:28"/>
    <d v="2023-10-18T10:55:25"/>
    <x v="2"/>
    <s v="Department of Consumer and Worker Protection"/>
    <x v="3"/>
    <s v="Closed"/>
    <s v="BRONX"/>
    <s v="10465"/>
    <s v="Business"/>
    <s v="Bodega, Deli, or Convenience Store"/>
    <x v="0"/>
    <x v="0"/>
    <n v="4"/>
    <s v="BRONX"/>
    <n v="4"/>
    <m/>
    <x v="0"/>
    <x v="27"/>
    <x v="40"/>
    <n v="1"/>
    <n v="1"/>
  </r>
  <r>
    <s v="59319260"/>
    <m/>
    <d v="2023-11-14T00:00:00"/>
    <x v="7"/>
    <s v="Department of Buildings"/>
    <x v="12"/>
    <s v="Closed"/>
    <s v="BROOKLYN"/>
    <s v="11204"/>
    <s v=""/>
    <s v="Curb Cut/Driveway/Carport - Illegal"/>
    <x v="0"/>
    <x v="0"/>
    <m/>
    <s v="BROOKLYN"/>
    <m/>
    <m/>
    <x v="0"/>
    <x v="1"/>
    <x v="33"/>
    <n v="1"/>
    <n v="1"/>
  </r>
  <r>
    <s v="61224803"/>
    <d v="2024-05-21T08:50:00"/>
    <d v="2024-05-22T08:24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1"/>
    <n v="1"/>
  </r>
  <r>
    <s v="61315061"/>
    <d v="2024-05-30T19:53:31"/>
    <d v="2024-05-30T20:26:15"/>
    <x v="3"/>
    <s v="New York City Police Department"/>
    <x v="11"/>
    <s v="Closed"/>
    <s v="NEW YORK"/>
    <s v="10035"/>
    <s v="Residential Building/House"/>
    <s v="Loud Television"/>
    <x v="0"/>
    <x v="0"/>
    <n v="0"/>
    <s v="MANHATTAN"/>
    <m/>
    <m/>
    <x v="0"/>
    <x v="4"/>
    <x v="5"/>
    <n v="1"/>
    <n v="1"/>
  </r>
  <r>
    <s v="61314254"/>
    <d v="2024-05-30T17:59:15"/>
    <d v="2024-05-30T18:17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20424149"/>
    <d v="2011-01-17T19:36:23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5063"/>
    <x v="6"/>
    <x v="93"/>
    <x v="1"/>
    <n v="1"/>
    <n v="0"/>
  </r>
  <r>
    <s v="59385831"/>
    <m/>
    <d v="2023-11-14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n v="1"/>
    <n v="1"/>
  </r>
  <r>
    <s v="61313627"/>
    <d v="2024-05-30T20:21:30"/>
    <d v="2024-05-30T20:55:02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1"/>
    <n v="1"/>
  </r>
  <r>
    <s v="59339127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61232127"/>
    <d v="2024-05-22T07:10:10"/>
    <d v="2024-05-24T12:58:14"/>
    <x v="0"/>
    <s v="Department of Housing Preservation and Development"/>
    <x v="0"/>
    <s v="Closed"/>
    <s v="JACKSON HEIGHTS"/>
    <s v="11372"/>
    <s v="RESIDENTIAL BUILDING"/>
    <s v="MOLD"/>
    <x v="0"/>
    <x v="0"/>
    <n v="2"/>
    <s v="QUEENS"/>
    <n v="2"/>
    <m/>
    <x v="0"/>
    <x v="4"/>
    <x v="5"/>
    <n v="1"/>
    <n v="1"/>
  </r>
  <r>
    <s v="61313899"/>
    <d v="2024-05-30T06:11:26"/>
    <d v="2024-05-30T06:29:0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8727063"/>
    <m/>
    <d v="2023-11-14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33"/>
    <n v="1"/>
    <n v="1"/>
  </r>
  <r>
    <s v="59989088"/>
    <m/>
    <d v="2024-01-13T14:36:51"/>
    <x v="6"/>
    <s v="Department of Sanitation"/>
    <x v="47"/>
    <s v="Closed"/>
    <s v="EAST ELMHURST"/>
    <s v="11370"/>
    <s v="Street"/>
    <s v="Inadequate Sweeping"/>
    <x v="0"/>
    <x v="0"/>
    <m/>
    <s v="QUEENS"/>
    <m/>
    <m/>
    <x v="0"/>
    <x v="1"/>
    <x v="9"/>
    <n v="1"/>
    <n v="1"/>
  </r>
  <r>
    <s v="61313451"/>
    <d v="2024-05-30T12:27:18"/>
    <d v="2024-05-30T13:23:39"/>
    <x v="3"/>
    <s v="New York City Police Department"/>
    <x v="7"/>
    <s v="Closed"/>
    <s v="BRONX"/>
    <s v="10474"/>
    <s v="Street/Sidewalk"/>
    <s v="License Plate Obscured"/>
    <x v="0"/>
    <x v="0"/>
    <n v="0"/>
    <s v="BRONX"/>
    <m/>
    <m/>
    <x v="0"/>
    <x v="4"/>
    <x v="5"/>
    <n v="1"/>
    <n v="1"/>
  </r>
  <r>
    <s v="61314542"/>
    <d v="2024-05-30T10:08:35"/>
    <d v="2024-06-26T08:28:45"/>
    <x v="8"/>
    <s v="Department of Transportation"/>
    <x v="26"/>
    <s v="Closed"/>
    <s v="BROOKLYN"/>
    <s v="11201"/>
    <s v="Sidewalk"/>
    <s v="Broken Sidewalk"/>
    <x v="0"/>
    <x v="0"/>
    <n v="26"/>
    <s v="BROOKLYN"/>
    <n v="26"/>
    <m/>
    <x v="0"/>
    <x v="4"/>
    <x v="19"/>
    <n v="1"/>
    <n v="1"/>
  </r>
  <r>
    <s v="59982886"/>
    <m/>
    <m/>
    <x v="4"/>
    <s v="Department of Health and Mental Hygiene"/>
    <x v="50"/>
    <s v="Closed"/>
    <s v="NEW YORK"/>
    <s v="10036"/>
    <s v="3+ Family Mixed Use Building"/>
    <s v="Rat Sighting"/>
    <x v="1"/>
    <x v="1"/>
    <m/>
    <s v="MANHATTAN"/>
    <m/>
    <m/>
    <x v="0"/>
    <x v="1"/>
    <x v="1"/>
    <n v="1"/>
    <n v="0"/>
  </r>
  <r>
    <s v="61315009"/>
    <d v="2024-05-30T12:49:29"/>
    <d v="2024-05-30T14:37:2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133097"/>
    <d v="2023-10-16T07:52:59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08"/>
    <x v="1"/>
    <x v="27"/>
    <x v="1"/>
    <n v="1"/>
    <n v="0"/>
  </r>
  <r>
    <s v="59395679"/>
    <m/>
    <d v="2023-11-14T00:00:00"/>
    <x v="7"/>
    <s v="Department of Buildings"/>
    <x v="34"/>
    <s v="Closed"/>
    <s v="BROOKLYN"/>
    <s v="11233"/>
    <s v=""/>
    <s v="Work Without A Permit - Occupied Multiple Dwelling"/>
    <x v="0"/>
    <x v="0"/>
    <m/>
    <s v="BROOKLYN"/>
    <m/>
    <m/>
    <x v="0"/>
    <x v="1"/>
    <x v="33"/>
    <n v="1"/>
    <n v="1"/>
  </r>
  <r>
    <s v="61222635"/>
    <d v="2024-05-21T09:33:12"/>
    <d v="2024-05-24T10:02:41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4"/>
    <x v="5"/>
    <n v="1"/>
    <n v="1"/>
  </r>
  <r>
    <s v="61255014"/>
    <d v="2024-05-24T10:02:44"/>
    <d v="2024-05-30T08:10:02"/>
    <x v="8"/>
    <s v="Department of Transportation"/>
    <x v="33"/>
    <s v="Closed"/>
    <s v="BROOKLYN"/>
    <s v="11218"/>
    <s v="Street"/>
    <s v="Defective Hardware"/>
    <x v="0"/>
    <x v="0"/>
    <n v="5"/>
    <s v="BROOKLYN"/>
    <n v="5"/>
    <m/>
    <x v="0"/>
    <x v="4"/>
    <x v="5"/>
    <n v="1"/>
    <n v="1"/>
  </r>
  <r>
    <s v="60266173"/>
    <m/>
    <d v="2024-02-21T12:02:15"/>
    <x v="2"/>
    <s v="Department of Consumer and Worker Protection"/>
    <x v="3"/>
    <s v="Closed"/>
    <s v="BRONX"/>
    <s v="10453"/>
    <s v="Business"/>
    <s v="Car Wash"/>
    <x v="0"/>
    <x v="0"/>
    <m/>
    <s v="BRONX"/>
    <m/>
    <m/>
    <x v="0"/>
    <x v="1"/>
    <x v="8"/>
    <n v="1"/>
    <n v="1"/>
  </r>
  <r>
    <s v="61199747"/>
    <d v="2024-05-19T14:45:53"/>
    <d v="2024-05-24T07:59:31"/>
    <x v="0"/>
    <s v="Department of Housing Preservation and Development"/>
    <x v="22"/>
    <s v="Closed"/>
    <s v="NEW YORK"/>
    <s v="10016"/>
    <s v="RESIDENTIAL BUILDING"/>
    <s v="SIGNAGE MISSING"/>
    <x v="0"/>
    <x v="0"/>
    <n v="4"/>
    <s v="MANHATTAN"/>
    <n v="4"/>
    <m/>
    <x v="0"/>
    <x v="4"/>
    <x v="5"/>
    <n v="1"/>
    <n v="1"/>
  </r>
  <r>
    <s v="60224694"/>
    <m/>
    <d v="2024-02-15T20:14:04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n v="1"/>
    <n v="1"/>
  </r>
  <r>
    <s v="59053815"/>
    <m/>
    <d v="2023-12-28T09:25:01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4"/>
    <n v="1"/>
    <n v="1"/>
  </r>
  <r>
    <s v="58814764"/>
    <d v="2023-09-14T19:27:11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440"/>
    <x v="1"/>
    <x v="31"/>
    <x v="1"/>
    <n v="1"/>
    <n v="0"/>
  </r>
  <r>
    <s v="59407498"/>
    <m/>
    <d v="2023-11-20T12:10:00"/>
    <x v="8"/>
    <s v="Department of Transportation"/>
    <x v="14"/>
    <s v="Closed"/>
    <s v="QUEENS"/>
    <s v="11432"/>
    <s v=""/>
    <s v="Street Light Out"/>
    <x v="0"/>
    <x v="0"/>
    <m/>
    <s v="QUEENS"/>
    <m/>
    <m/>
    <x v="0"/>
    <x v="1"/>
    <x v="33"/>
    <n v="1"/>
    <n v="1"/>
  </r>
  <r>
    <s v="61313939"/>
    <d v="2024-05-30T10:42:24"/>
    <d v="2024-05-30T10:47:27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1"/>
    <n v="1"/>
  </r>
  <r>
    <s v="58895419"/>
    <d v="2023-09-22T21:27:09"/>
    <d v="2023-09-22T21:27:09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1"/>
    <x v="49"/>
    <n v="1"/>
    <n v="1"/>
  </r>
  <r>
    <s v="547349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n v="1"/>
    <n v="0"/>
  </r>
  <r>
    <s v="60327967"/>
    <d v="2024-02-15T13:20:08"/>
    <d v="2024-02-28T20:11:02"/>
    <x v="0"/>
    <s v="Department of Housing Preservation and Development"/>
    <x v="0"/>
    <s v="Closed"/>
    <s v="JAMAICA"/>
    <s v="11434"/>
    <s v="RESIDENTIAL BUILDING"/>
    <s v="MOLD"/>
    <x v="0"/>
    <x v="0"/>
    <n v="13"/>
    <s v="QUEENS"/>
    <n v="13"/>
    <m/>
    <x v="0"/>
    <x v="7"/>
    <x v="8"/>
    <n v="1"/>
    <n v="1"/>
  </r>
  <r>
    <s v="60271337"/>
    <m/>
    <m/>
    <x v="7"/>
    <s v="Department of Buildings"/>
    <x v="25"/>
    <s v="Closed"/>
    <s v="NEW YORK"/>
    <s v="10011"/>
    <s v=""/>
    <s v="Sign/Awning/Marquee - Illegal/No Permit"/>
    <x v="1"/>
    <x v="1"/>
    <m/>
    <s v="MANHATTAN"/>
    <m/>
    <m/>
    <x v="0"/>
    <x v="1"/>
    <x v="1"/>
    <n v="1"/>
    <n v="0"/>
  </r>
  <r>
    <s v="59239126"/>
    <d v="2023-10-25T19:56:44"/>
    <d v="2023-11-14T00:00:00"/>
    <x v="7"/>
    <s v="Department of Buildings"/>
    <x v="37"/>
    <s v="Closed"/>
    <s v="RICHMOND HILL"/>
    <s v="11418"/>
    <s v=""/>
    <s v="Illegal. Commercial Use In Resident Zone"/>
    <x v="0"/>
    <x v="0"/>
    <n v="19"/>
    <s v="QUEENS"/>
    <n v="19"/>
    <m/>
    <x v="0"/>
    <x v="27"/>
    <x v="33"/>
    <n v="1"/>
    <n v="1"/>
  </r>
  <r>
    <s v="61260576"/>
    <d v="2024-05-24T17:48:52"/>
    <m/>
    <x v="9"/>
    <s v="Department of Homeless Services"/>
    <x v="39"/>
    <s v="Closed"/>
    <s v="NEW YORK"/>
    <s v="10002"/>
    <s v="Park/Playground"/>
    <s v=""/>
    <x v="1"/>
    <x v="1"/>
    <m/>
    <s v="MANHATTAN"/>
    <m/>
    <n v="187"/>
    <x v="3"/>
    <x v="4"/>
    <x v="1"/>
    <n v="1"/>
    <n v="0"/>
  </r>
  <r>
    <s v="59413072"/>
    <d v="2023-11-13T16:12:05"/>
    <d v="2023-11-14T00:00:00"/>
    <x v="7"/>
    <s v="Department of Buildings"/>
    <x v="12"/>
    <s v="Closed"/>
    <s v="BROOKLYN"/>
    <s v="11232"/>
    <s v=""/>
    <s v="Egress - Doors Locked/Blocked/Improper/No Secondary Means"/>
    <x v="0"/>
    <x v="0"/>
    <n v="0"/>
    <s v="BROOKLYN"/>
    <m/>
    <m/>
    <x v="0"/>
    <x v="33"/>
    <x v="33"/>
    <n v="1"/>
    <n v="1"/>
  </r>
  <r>
    <s v="61314917"/>
    <d v="2024-05-30T21:00:37"/>
    <d v="2024-05-30T21:35:04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1"/>
    <n v="1"/>
  </r>
  <r>
    <s v="60334626"/>
    <d v="2024-02-15T19:01:07"/>
    <d v="2024-02-16T18:57:16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7"/>
    <x v="8"/>
    <n v="1"/>
    <n v="1"/>
  </r>
  <r>
    <s v="61219177"/>
    <d v="2024-05-21T23:41:00"/>
    <d v="2024-05-22T11:53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1"/>
    <n v="1"/>
  </r>
  <r>
    <s v="61254619"/>
    <d v="2024-05-24T01:05:35"/>
    <d v="2024-08-14T19:25:07"/>
    <x v="0"/>
    <s v="Department of Housing Preservation and Development"/>
    <x v="22"/>
    <s v="Closed"/>
    <s v="BROOKLYN"/>
    <s v="11212"/>
    <s v="RESIDENTIAL BUILDING"/>
    <s v="VENTILATION SYSTEM"/>
    <x v="0"/>
    <x v="0"/>
    <n v="82"/>
    <s v="BROOKLYN"/>
    <n v="82"/>
    <m/>
    <x v="0"/>
    <x v="4"/>
    <x v="0"/>
    <n v="1"/>
    <n v="1"/>
  </r>
  <r>
    <s v="61315271"/>
    <d v="2024-05-30T20:00:39"/>
    <d v="2024-05-30T20:10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52013"/>
    <d v="2024-05-24T03:29:52"/>
    <d v="2024-05-24T16:49:32"/>
    <x v="0"/>
    <s v="Department of Housing Preservation and Development"/>
    <x v="0"/>
    <s v="Closed"/>
    <s v="BRONX"/>
    <s v="10458"/>
    <s v="RESIDENTIAL BUILDING"/>
    <s v="GARBAGE/RECYCLING STORAGE"/>
    <x v="0"/>
    <x v="0"/>
    <n v="0"/>
    <s v="BRONX"/>
    <m/>
    <m/>
    <x v="0"/>
    <x v="4"/>
    <x v="5"/>
    <n v="1"/>
    <n v="1"/>
  </r>
  <r>
    <s v="61257602"/>
    <d v="2024-05-24T08:48:49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187"/>
    <x v="3"/>
    <x v="4"/>
    <x v="1"/>
    <n v="1"/>
    <n v="0"/>
  </r>
  <r>
    <s v="60831766"/>
    <m/>
    <d v="2024-04-19T01:15:00"/>
    <x v="5"/>
    <s v="Department of Environmental Protection"/>
    <x v="20"/>
    <s v="Closed"/>
    <s v="MANHATTAN"/>
    <s v="10128"/>
    <s v=""/>
    <s v="Noise: Private Carting Noise (NQ1)"/>
    <x v="0"/>
    <x v="0"/>
    <m/>
    <s v="MANHATTAN"/>
    <m/>
    <m/>
    <x v="0"/>
    <x v="1"/>
    <x v="7"/>
    <n v="1"/>
    <n v="1"/>
  </r>
  <r>
    <s v="5998451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336334"/>
    <m/>
    <m/>
    <x v="8"/>
    <s v="Department of Transportation"/>
    <x v="60"/>
    <s v="Closed"/>
    <s v="BRONX"/>
    <s v="10473"/>
    <s v=""/>
    <s v="Base Door"/>
    <x v="1"/>
    <x v="1"/>
    <m/>
    <s v="BRONX"/>
    <m/>
    <m/>
    <x v="0"/>
    <x v="1"/>
    <x v="1"/>
    <n v="1"/>
    <n v="0"/>
  </r>
  <r>
    <s v="60208704"/>
    <m/>
    <m/>
    <x v="7"/>
    <s v="Department of Buildings"/>
    <x v="12"/>
    <s v="Closed"/>
    <s v="BROOKLYN"/>
    <s v="11225"/>
    <s v=""/>
    <s v="Adjacent Buildings Not Protected"/>
    <x v="1"/>
    <x v="1"/>
    <m/>
    <s v="BROOKLYN"/>
    <m/>
    <m/>
    <x v="0"/>
    <x v="1"/>
    <x v="1"/>
    <n v="1"/>
    <n v="0"/>
  </r>
  <r>
    <s v="61210628"/>
    <d v="2024-05-20T16:04:33"/>
    <d v="2024-05-30T07:52:01"/>
    <x v="8"/>
    <s v="Department of Transportation"/>
    <x v="33"/>
    <s v="Closed"/>
    <s v="BRONX"/>
    <s v="10460"/>
    <s v="Street"/>
    <s v="Cave-in"/>
    <x v="0"/>
    <x v="0"/>
    <n v="9"/>
    <s v="BRONX"/>
    <n v="9"/>
    <m/>
    <x v="0"/>
    <x v="4"/>
    <x v="5"/>
    <n v="1"/>
    <n v="1"/>
  </r>
  <r>
    <s v="61244137"/>
    <d v="2024-05-23T15:46:11"/>
    <d v="2024-05-24T17:17:28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1"/>
    <n v="1"/>
  </r>
  <r>
    <s v="61315590"/>
    <d v="2024-05-30T13:26:36"/>
    <d v="2024-05-30T13:43:0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1"/>
    <n v="1"/>
  </r>
  <r>
    <s v="61317631"/>
    <d v="2024-05-30T16:18:59"/>
    <d v="2024-05-30T16:36:05"/>
    <x v="3"/>
    <s v="New York City Police Department"/>
    <x v="7"/>
    <s v="Closed"/>
    <s v="NEW YORK"/>
    <s v="10012"/>
    <s v="Street/Sidewalk"/>
    <s v="Double Parked Blocking Vehicle"/>
    <x v="0"/>
    <x v="0"/>
    <n v="0"/>
    <s v="MANHATTAN"/>
    <m/>
    <m/>
    <x v="0"/>
    <x v="4"/>
    <x v="5"/>
    <n v="1"/>
    <n v="1"/>
  </r>
  <r>
    <s v="52170104"/>
    <d v="2021-10-13T06:37:30"/>
    <d v="2021-10-13T07:06:00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1"/>
    <n v="1"/>
  </r>
  <r>
    <s v="52169982"/>
    <d v="2021-10-13T18:44:22"/>
    <d v="2021-10-13T18:51:5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12"/>
    <x v="10"/>
    <n v="1"/>
    <n v="1"/>
  </r>
  <r>
    <s v="61241812"/>
    <d v="2024-05-23T12:25:36"/>
    <d v="2024-05-30T13:17:27"/>
    <x v="1"/>
    <s v="Department of Parks and Recreation"/>
    <x v="1"/>
    <s v="Closed"/>
    <s v="BRONX"/>
    <s v="10456"/>
    <s v="Street"/>
    <s v="Entire Tree Has Fallen Down"/>
    <x v="0"/>
    <x v="0"/>
    <n v="7"/>
    <s v="BRONX"/>
    <n v="7"/>
    <m/>
    <x v="0"/>
    <x v="4"/>
    <x v="5"/>
    <n v="1"/>
    <n v="1"/>
  </r>
  <r>
    <s v="60286088"/>
    <m/>
    <d v="2024-02-21T10:48:39"/>
    <x v="6"/>
    <s v="Department of Sanitation"/>
    <x v="48"/>
    <s v="Closed"/>
    <s v="QUEENS VILLAGE"/>
    <s v="11428"/>
    <s v="Sidewalk"/>
    <s v="Removal Request"/>
    <x v="0"/>
    <x v="0"/>
    <m/>
    <s v="QUEENS"/>
    <m/>
    <m/>
    <x v="0"/>
    <x v="1"/>
    <x v="8"/>
    <n v="1"/>
    <n v="1"/>
  </r>
  <r>
    <s v="61314970"/>
    <d v="2024-05-30T20:17:42"/>
    <d v="2024-05-30T21:27:25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1"/>
    <n v="1"/>
  </r>
  <r>
    <s v="60338663"/>
    <d v="2024-02-16T20:54:37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1"/>
    <n v="1"/>
  </r>
  <r>
    <s v="60340767"/>
    <d v="2024-02-16T03:23:11"/>
    <d v="2024-02-21T11:53:41"/>
    <x v="8"/>
    <s v="Department of Transportation"/>
    <x v="33"/>
    <s v="Closed"/>
    <s v="BAYSIDE"/>
    <s v="11361"/>
    <s v="Vehicle Lane"/>
    <s v="Line/Marking - Faded"/>
    <x v="0"/>
    <x v="0"/>
    <n v="5"/>
    <s v="QUEENS"/>
    <n v="5"/>
    <m/>
    <x v="0"/>
    <x v="7"/>
    <x v="8"/>
    <n v="1"/>
    <n v="1"/>
  </r>
  <r>
    <s v="61316865"/>
    <d v="2024-05-30T08:51:16"/>
    <d v="2024-05-30T08:53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16967"/>
    <d v="2024-02-13T22:23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1317529"/>
    <d v="2024-05-30T17:24:51"/>
    <d v="2024-05-30T17:48:55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1"/>
    <n v="1"/>
  </r>
  <r>
    <s v="60301726"/>
    <m/>
    <d v="2024-02-15T05:35:00"/>
    <x v="5"/>
    <s v="Department of Environmental Protection"/>
    <x v="43"/>
    <s v="Closed"/>
    <s v="COLLEGE POINT"/>
    <s v="11356"/>
    <s v=""/>
    <s v="Hydrant Leaking (WC1)"/>
    <x v="0"/>
    <x v="0"/>
    <m/>
    <s v="QUEENS"/>
    <m/>
    <m/>
    <x v="0"/>
    <x v="1"/>
    <x v="8"/>
    <n v="1"/>
    <n v="1"/>
  </r>
  <r>
    <s v="61253673"/>
    <d v="2024-05-24T23:11:25"/>
    <d v="2024-05-30T14:51:19"/>
    <x v="1"/>
    <s v="Department of Parks and Recreation"/>
    <x v="67"/>
    <s v="Closed"/>
    <s v=""/>
    <s v="10468"/>
    <s v="Park"/>
    <s v="Unsecured Facility"/>
    <x v="0"/>
    <x v="0"/>
    <n v="5"/>
    <s v="BRONX"/>
    <n v="5"/>
    <m/>
    <x v="0"/>
    <x v="4"/>
    <x v="5"/>
    <n v="1"/>
    <n v="1"/>
  </r>
  <r>
    <s v="61317546"/>
    <d v="2024-05-30T18:53:48"/>
    <d v="2024-05-30T19:29:0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28719"/>
    <d v="2024-05-21T14:53:00"/>
    <d v="2024-05-22T07:28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1"/>
    <n v="1"/>
  </r>
  <r>
    <s v="57424473"/>
    <d v="2023-04-26T09:51:18"/>
    <m/>
    <x v="6"/>
    <s v="Department of Sanitation"/>
    <x v="56"/>
    <s v="Closed"/>
    <s v="NEW YORK"/>
    <s v="10280"/>
    <s v="Mixed Use"/>
    <s v="Graffiti"/>
    <x v="1"/>
    <x v="1"/>
    <m/>
    <s v="MANHATTAN"/>
    <m/>
    <n v="581"/>
    <x v="1"/>
    <x v="11"/>
    <x v="1"/>
    <n v="1"/>
    <n v="0"/>
  </r>
  <r>
    <s v="60331883"/>
    <d v="2024-02-15T11:41:00"/>
    <d v="2024-02-15T13:04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7"/>
    <x v="8"/>
    <n v="1"/>
    <n v="1"/>
  </r>
  <r>
    <s v="61313787"/>
    <d v="2024-05-30T18:50:53"/>
    <d v="2024-05-30T22:03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1251989"/>
    <d v="2024-05-24T19:26:54"/>
    <d v="2024-06-27T06:27:12"/>
    <x v="0"/>
    <s v="Department of Housing Preservation and Development"/>
    <x v="16"/>
    <s v="Closed"/>
    <s v="JACKSON HEIGHTS"/>
    <s v="11372"/>
    <s v="RESIDENTIAL BUILDING"/>
    <s v="DAMP SPOT"/>
    <x v="0"/>
    <x v="0"/>
    <n v="33"/>
    <s v="QUEENS"/>
    <n v="33"/>
    <m/>
    <x v="0"/>
    <x v="4"/>
    <x v="19"/>
    <n v="1"/>
    <n v="1"/>
  </r>
  <r>
    <s v="60331387"/>
    <d v="2024-02-15T14:00:2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286"/>
    <x v="3"/>
    <x v="7"/>
    <x v="1"/>
    <n v="1"/>
    <n v="0"/>
  </r>
  <r>
    <s v="54731452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319891"/>
    <d v="2024-02-14T04:04:55"/>
    <d v="2024-02-15T20:14:0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9069978"/>
    <m/>
    <d v="2023-11-14T00:00:00"/>
    <x v="7"/>
    <s v="Department of Buildings"/>
    <x v="12"/>
    <s v="Closed"/>
    <s v="RICHMOND HILL"/>
    <s v="11418"/>
    <s v=""/>
    <s v="Building - Vacant, Open And Unguarded"/>
    <x v="0"/>
    <x v="0"/>
    <m/>
    <s v="QUEENS"/>
    <m/>
    <m/>
    <x v="0"/>
    <x v="1"/>
    <x v="33"/>
    <n v="1"/>
    <n v="1"/>
  </r>
  <r>
    <s v="59358934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n v="1"/>
    <n v="0"/>
  </r>
  <r>
    <s v="60332388"/>
    <d v="2024-02-15T07:39:48"/>
    <d v="2024-02-15T15:32:5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51553311"/>
    <d v="2021-08-17T20:26:34"/>
    <d v="2021-08-17T21:04:34"/>
    <x v="3"/>
    <s v="New York City Police Department"/>
    <x v="7"/>
    <s v="Closed"/>
    <s v="LITTLE NECK"/>
    <s v="11362"/>
    <s v="Street/Sidewalk"/>
    <s v="Posted Parking Sign Violation"/>
    <x v="0"/>
    <x v="0"/>
    <n v="0"/>
    <s v="QUEENS"/>
    <m/>
    <m/>
    <x v="0"/>
    <x v="28"/>
    <x v="35"/>
    <n v="1"/>
    <n v="1"/>
  </r>
  <r>
    <s v="60220974"/>
    <m/>
    <d v="2024-02-15T19:01:15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8"/>
    <n v="1"/>
    <n v="1"/>
  </r>
  <r>
    <s v="60333737"/>
    <d v="2024-02-15T11:33:58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286"/>
    <x v="3"/>
    <x v="7"/>
    <x v="1"/>
    <n v="1"/>
    <n v="0"/>
  </r>
  <r>
    <s v="59220759"/>
    <d v="2023-10-25T09:39:40"/>
    <d v="2023-11-14T00:00:00"/>
    <x v="7"/>
    <s v="Department of Buildings"/>
    <x v="12"/>
    <s v="Closed"/>
    <s v="BROOKLYN"/>
    <s v="11207"/>
    <s v=""/>
    <s v="Illegal Conversion Of Commercial Bldg/Space To Other Uses"/>
    <x v="0"/>
    <x v="0"/>
    <n v="19"/>
    <s v="BROOKLYN"/>
    <n v="19"/>
    <m/>
    <x v="0"/>
    <x v="27"/>
    <x v="33"/>
    <n v="1"/>
    <n v="1"/>
  </r>
  <r>
    <s v="60340910"/>
    <d v="2024-02-16T19:58:57"/>
    <d v="2024-02-22T11:28:50"/>
    <x v="6"/>
    <s v="Department of Sanitation"/>
    <x v="91"/>
    <s v="Closed"/>
    <s v="BROOKLYN"/>
    <s v="11216"/>
    <s v="Street"/>
    <s v="Overflowing"/>
    <x v="0"/>
    <x v="0"/>
    <n v="5"/>
    <s v="BROOKLYN"/>
    <n v="5"/>
    <m/>
    <x v="0"/>
    <x v="7"/>
    <x v="8"/>
    <n v="1"/>
    <n v="1"/>
  </r>
  <r>
    <s v="61207807"/>
    <d v="2024-05-19T18:24:19"/>
    <d v="2024-05-24T20:38:24"/>
    <x v="0"/>
    <s v="Department of Housing Preservation and Development"/>
    <x v="46"/>
    <s v="Closed"/>
    <s v="BRONX"/>
    <s v="10458"/>
    <s v="RESIDENTIAL BUILDING"/>
    <s v="OUTLET/SWITCH"/>
    <x v="0"/>
    <x v="0"/>
    <n v="5"/>
    <s v="BRONX"/>
    <n v="5"/>
    <m/>
    <x v="0"/>
    <x v="4"/>
    <x v="5"/>
    <n v="1"/>
    <n v="1"/>
  </r>
  <r>
    <s v="59147230"/>
    <d v="2023-10-17T11:00:45"/>
    <d v="2023-10-17T11:00:45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27"/>
    <x v="40"/>
    <n v="1"/>
    <n v="1"/>
  </r>
  <r>
    <s v="61194525"/>
    <d v="2024-05-18T10:44:23"/>
    <d v="2024-05-30T10:01:59"/>
    <x v="8"/>
    <s v="Department of Transportation"/>
    <x v="26"/>
    <s v="Closed"/>
    <s v="BROOKLYN"/>
    <s v="11236"/>
    <s v="Sidewalk"/>
    <s v="Sidewalk Violation"/>
    <x v="0"/>
    <x v="0"/>
    <n v="11"/>
    <s v="BROOKLYN"/>
    <n v="11"/>
    <m/>
    <x v="0"/>
    <x v="4"/>
    <x v="5"/>
    <n v="1"/>
    <n v="1"/>
  </r>
  <r>
    <s v="59401405"/>
    <m/>
    <d v="2023-11-28T08:59:26"/>
    <x v="0"/>
    <s v="Department of Housing Preservation and Development"/>
    <x v="46"/>
    <s v="Closed"/>
    <s v="BROOKLYN"/>
    <s v="11219"/>
    <s v="RESIDENTIAL BUILDING"/>
    <s v="NO LIGHTING"/>
    <x v="0"/>
    <x v="0"/>
    <m/>
    <s v="BROOKLYN"/>
    <m/>
    <m/>
    <x v="0"/>
    <x v="1"/>
    <x v="33"/>
    <n v="1"/>
    <n v="1"/>
  </r>
  <r>
    <s v="60339712"/>
    <d v="2024-02-16T09:51:32"/>
    <d v="2024-02-21T09:35:37"/>
    <x v="6"/>
    <s v="Department of Sanitation"/>
    <x v="24"/>
    <s v="Closed"/>
    <s v="JAMAICA"/>
    <s v="11433"/>
    <s v="Street"/>
    <s v="Raccoon"/>
    <x v="0"/>
    <x v="0"/>
    <n v="4"/>
    <s v="QUEENS"/>
    <n v="4"/>
    <m/>
    <x v="0"/>
    <x v="7"/>
    <x v="8"/>
    <n v="1"/>
    <n v="1"/>
  </r>
  <r>
    <s v="61253450"/>
    <d v="2024-05-24T01:22:29"/>
    <m/>
    <x v="0"/>
    <s v="Department of Housing Preservation and Development"/>
    <x v="51"/>
    <s v="Closed"/>
    <s v="NEW YORK"/>
    <s v="10027"/>
    <s v="RESIDENTIAL BUILDING"/>
    <s v="REFRIGERATOR"/>
    <x v="1"/>
    <x v="1"/>
    <m/>
    <s v="MANHATTAN"/>
    <m/>
    <n v="187"/>
    <x v="3"/>
    <x v="4"/>
    <x v="1"/>
    <n v="1"/>
    <n v="0"/>
  </r>
  <r>
    <s v="60329138"/>
    <d v="2024-02-15T15:00:20"/>
    <d v="2024-06-17T07:07:50"/>
    <x v="0"/>
    <s v="Department of Housing Preservation and Development"/>
    <x v="16"/>
    <s v="Closed"/>
    <s v="BRONX"/>
    <s v="10455"/>
    <s v="RESIDENTIAL BUILDING"/>
    <s v="HEAVY FLOW"/>
    <x v="0"/>
    <x v="0"/>
    <n v="122"/>
    <s v="BRONX"/>
    <n v="122"/>
    <m/>
    <x v="0"/>
    <x v="7"/>
    <x v="19"/>
    <n v="1"/>
    <n v="1"/>
  </r>
  <r>
    <s v="51640238"/>
    <d v="2021-08-25T16:45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1"/>
    <n v="0"/>
  </r>
  <r>
    <s v="51785566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61314940"/>
    <d v="2024-05-30T13:20:08"/>
    <d v="2024-05-30T14:03:0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61230699"/>
    <d v="2024-05-22T21:14:44"/>
    <d v="2024-05-24T20:42:29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4"/>
    <x v="5"/>
    <n v="1"/>
    <n v="1"/>
  </r>
  <r>
    <s v="51640166"/>
    <d v="2021-08-25T09:37:48"/>
    <d v="2021-09-13T09:06:03"/>
    <x v="0"/>
    <s v="Department of Housing Preservation and Development"/>
    <x v="0"/>
    <s v="Closed"/>
    <s v="Far Rockaway"/>
    <s v="11691"/>
    <s v="RESIDENTIAL BUILDING"/>
    <s v="PESTS"/>
    <x v="0"/>
    <x v="0"/>
    <n v="18"/>
    <s v="QUEENS"/>
    <n v="18"/>
    <m/>
    <x v="0"/>
    <x v="28"/>
    <x v="20"/>
    <n v="1"/>
    <n v="1"/>
  </r>
  <r>
    <s v="60246896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n v="1"/>
    <n v="0"/>
  </r>
  <r>
    <s v="61314572"/>
    <d v="2024-05-30T08:34:54"/>
    <d v="2024-05-30T10:05:41"/>
    <x v="3"/>
    <s v="New York City Police Department"/>
    <x v="7"/>
    <s v="Closed"/>
    <s v="NEW YORK"/>
    <s v="10128"/>
    <s v="Street/Sidewalk"/>
    <s v="Parking Permit Improper Use"/>
    <x v="0"/>
    <x v="0"/>
    <n v="0"/>
    <s v="MANHATTAN"/>
    <m/>
    <m/>
    <x v="0"/>
    <x v="4"/>
    <x v="5"/>
    <n v="1"/>
    <n v="1"/>
  </r>
  <r>
    <s v="61231516"/>
    <d v="2024-05-22T13:32:00"/>
    <d v="2024-05-22T13:43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5473126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94542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320274"/>
    <m/>
    <d v="2023-12-28T10:05:4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"/>
    <n v="1"/>
    <n v="1"/>
  </r>
  <r>
    <s v="61225149"/>
    <d v="2024-05-21T18:09:49"/>
    <d v="2024-05-24T13:23:06"/>
    <x v="0"/>
    <s v="Department of Housing Preservation and Development"/>
    <x v="46"/>
    <s v="Closed"/>
    <s v="NEW YORK"/>
    <s v="10016"/>
    <s v="RESIDENTIAL BUILDING"/>
    <s v="LIGHTING"/>
    <x v="0"/>
    <x v="0"/>
    <n v="2"/>
    <s v="MANHATTAN"/>
    <n v="2"/>
    <m/>
    <x v="0"/>
    <x v="4"/>
    <x v="5"/>
    <n v="1"/>
    <n v="1"/>
  </r>
  <r>
    <s v="61314614"/>
    <d v="2024-05-30T05:58:30"/>
    <d v="2024-05-30T06:16:16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4"/>
    <x v="5"/>
    <n v="1"/>
    <n v="1"/>
  </r>
  <r>
    <s v="62340197"/>
    <m/>
    <d v="2024-09-14T17:02:37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2"/>
    <n v="1"/>
    <n v="1"/>
  </r>
  <r>
    <s v="52170347"/>
    <d v="2021-08-29T16:36:35"/>
    <d v="2021-08-30T03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1"/>
    <n v="1"/>
  </r>
  <r>
    <s v="60326658"/>
    <d v="2024-02-14T20:46:05"/>
    <d v="2024-02-15T12:10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317721"/>
    <d v="2024-02-13T01:33:52"/>
    <d v="2024-02-19T12:54:28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7"/>
    <x v="8"/>
    <n v="1"/>
    <n v="1"/>
  </r>
  <r>
    <s v="59248762"/>
    <d v="2023-10-27T09:57:10"/>
    <d v="2023-11-14T00:00:00"/>
    <x v="7"/>
    <s v="Department of Buildings"/>
    <x v="37"/>
    <s v="Closed"/>
    <s v="NEW YORK"/>
    <s v="10036"/>
    <s v=""/>
    <s v="Illegal Conversion Of Residential Building/Space"/>
    <x v="0"/>
    <x v="0"/>
    <n v="17"/>
    <s v="MANHATTAN"/>
    <n v="17"/>
    <m/>
    <x v="0"/>
    <x v="27"/>
    <x v="33"/>
    <n v="1"/>
    <n v="1"/>
  </r>
  <r>
    <s v="60334792"/>
    <d v="2024-02-15T11:31:38"/>
    <d v="2024-02-15T19:01:45"/>
    <x v="0"/>
    <s v="Department of Housing Preservation and Development"/>
    <x v="17"/>
    <s v="Closed"/>
    <s v="NEW YORK"/>
    <s v="10040"/>
    <s v="RESIDENTIAL BUILDING"/>
    <s v="WATER SUPPLY"/>
    <x v="0"/>
    <x v="0"/>
    <n v="0"/>
    <s v="MANHATTAN"/>
    <m/>
    <m/>
    <x v="0"/>
    <x v="7"/>
    <x v="8"/>
    <n v="1"/>
    <n v="1"/>
  </r>
  <r>
    <s v="60333693"/>
    <d v="2024-02-15T21:25:37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86"/>
    <x v="3"/>
    <x v="7"/>
    <x v="1"/>
    <n v="1"/>
    <n v="0"/>
  </r>
  <r>
    <s v="52170118"/>
    <d v="2021-10-13T23:45:04"/>
    <d v="2021-10-14T00:17:28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12"/>
    <x v="10"/>
    <n v="1"/>
    <n v="1"/>
  </r>
  <r>
    <s v="6082947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61313614"/>
    <d v="2024-05-30T19:47:57"/>
    <d v="2024-05-30T19:56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212972"/>
    <d v="2024-05-20T11:31:20"/>
    <d v="2024-05-24T14:45:37"/>
    <x v="0"/>
    <s v="Department of Housing Preservation and Development"/>
    <x v="17"/>
    <s v="Closed"/>
    <s v="JAMAICA"/>
    <s v="11433"/>
    <s v="RESIDENTIAL BUILDING"/>
    <s v="BASIN/SINK"/>
    <x v="0"/>
    <x v="0"/>
    <n v="4"/>
    <s v="QUEENS"/>
    <n v="4"/>
    <m/>
    <x v="0"/>
    <x v="4"/>
    <x v="5"/>
    <n v="1"/>
    <n v="1"/>
  </r>
  <r>
    <s v="61313571"/>
    <d v="2024-05-30T12:12:01"/>
    <d v="2024-05-30T13:32:40"/>
    <x v="3"/>
    <s v="New York City Police Department"/>
    <x v="7"/>
    <s v="Closed"/>
    <s v="BROOKLYN"/>
    <s v="11249"/>
    <s v="Street/Sidewalk"/>
    <s v="Blocked Hydrant"/>
    <x v="0"/>
    <x v="0"/>
    <n v="0"/>
    <s v="BROOKLYN"/>
    <m/>
    <m/>
    <x v="0"/>
    <x v="4"/>
    <x v="5"/>
    <n v="1"/>
    <n v="1"/>
  </r>
  <r>
    <s v="60339462"/>
    <d v="2024-02-16T15:22:36"/>
    <d v="2024-02-21T05:14:32"/>
    <x v="8"/>
    <s v="Department of Transportation"/>
    <x v="95"/>
    <s v="Closed"/>
    <s v=""/>
    <s v="11215"/>
    <s v="Street"/>
    <s v="No Receipt"/>
    <x v="0"/>
    <x v="0"/>
    <n v="4"/>
    <s v="BROOKLYN"/>
    <n v="4"/>
    <m/>
    <x v="0"/>
    <x v="7"/>
    <x v="8"/>
    <n v="1"/>
    <n v="1"/>
  </r>
  <r>
    <s v="60311300"/>
    <d v="2024-02-13T12:51:41"/>
    <d v="2024-02-15T13:12:15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7"/>
    <x v="8"/>
    <n v="1"/>
    <n v="1"/>
  </r>
  <r>
    <s v="60335684"/>
    <d v="2024-02-15T17:24:17"/>
    <m/>
    <x v="0"/>
    <s v="Department of Housing Preservation and Development"/>
    <x v="2"/>
    <s v="Closed"/>
    <s v="STATEN ISLAND"/>
    <s v="10304"/>
    <s v="RESIDENTIAL BUILDING"/>
    <s v="WINDOW PANE"/>
    <x v="1"/>
    <x v="1"/>
    <m/>
    <s v="STATEN ISLAND"/>
    <m/>
    <n v="286"/>
    <x v="3"/>
    <x v="7"/>
    <x v="1"/>
    <n v="1"/>
    <n v="0"/>
  </r>
  <r>
    <s v="60828858"/>
    <m/>
    <d v="2024-04-24T10:30:04"/>
    <x v="1"/>
    <s v="Department of Parks and Recreation"/>
    <x v="1"/>
    <s v="Closed"/>
    <s v="BROOKLYN"/>
    <s v="11226"/>
    <s v="Street"/>
    <s v="Entire Tree Has Fallen Down"/>
    <x v="0"/>
    <x v="0"/>
    <m/>
    <s v="BROOKLYN"/>
    <m/>
    <m/>
    <x v="0"/>
    <x v="1"/>
    <x v="7"/>
    <n v="1"/>
    <n v="1"/>
  </r>
  <r>
    <s v="60244678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59008394"/>
    <m/>
    <d v="2023-12-28T10:31:33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n v="1"/>
    <n v="1"/>
  </r>
  <r>
    <s v="61319818"/>
    <d v="2024-05-30T08:32:08"/>
    <d v="2024-05-30T08:53:51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1"/>
    <n v="1"/>
  </r>
  <r>
    <s v="60333748"/>
    <d v="2024-02-15T15:22:51"/>
    <m/>
    <x v="0"/>
    <s v="Department of Housing Preservation and Development"/>
    <x v="2"/>
    <s v="Closed"/>
    <s v="BROOKLYN"/>
    <s v="11226"/>
    <s v="RESIDENTIAL BUILDING"/>
    <s v="WINDOW FRAME"/>
    <x v="1"/>
    <x v="1"/>
    <m/>
    <s v="BROOKLYN"/>
    <m/>
    <n v="286"/>
    <x v="3"/>
    <x v="7"/>
    <x v="1"/>
    <n v="1"/>
    <n v="0"/>
  </r>
  <r>
    <s v="60823171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n v="1"/>
    <n v="0"/>
  </r>
  <r>
    <s v="58845436"/>
    <d v="2023-09-18T17:42:23"/>
    <d v="2023-11-28T12:09:39"/>
    <x v="0"/>
    <s v="Department of Housing Preservation and Development"/>
    <x v="46"/>
    <s v="Closed"/>
    <s v="BRONX"/>
    <s v="10457"/>
    <s v="RESIDENTIAL BUILDING"/>
    <s v="LIGHTING"/>
    <x v="0"/>
    <x v="0"/>
    <n v="70"/>
    <s v="BRONX"/>
    <n v="70"/>
    <m/>
    <x v="0"/>
    <x v="31"/>
    <x v="33"/>
    <n v="1"/>
    <n v="1"/>
  </r>
  <r>
    <s v="60291221"/>
    <m/>
    <d v="2024-02-21T14:01:59"/>
    <x v="8"/>
    <s v="Department of Transportation"/>
    <x v="77"/>
    <s v="Closed"/>
    <s v="NEW YORK"/>
    <s v="10014"/>
    <s v="Street"/>
    <s v="Unauthorized Restaurant"/>
    <x v="0"/>
    <x v="0"/>
    <m/>
    <s v="MANHATTAN"/>
    <m/>
    <m/>
    <x v="0"/>
    <x v="1"/>
    <x v="8"/>
    <n v="1"/>
    <n v="1"/>
  </r>
  <r>
    <s v="59348738"/>
    <m/>
    <d v="2023-11-28T19:57:04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n v="1"/>
    <n v="1"/>
  </r>
  <r>
    <s v="60330139"/>
    <d v="2024-02-15T18:40:29"/>
    <d v="2024-02-17T11:21:13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1"/>
    <n v="1"/>
  </r>
  <r>
    <s v="60313952"/>
    <d v="2024-02-13T14:30:49"/>
    <d v="2024-02-16T11:28:32"/>
    <x v="0"/>
    <s v="Department of Housing Preservation and Development"/>
    <x v="17"/>
    <s v="Closed"/>
    <s v="FAR ROCKAWAY"/>
    <s v="11694"/>
    <s v="RESIDENTIAL BUILDING"/>
    <s v="TOILET"/>
    <x v="0"/>
    <x v="0"/>
    <n v="2"/>
    <s v="QUEENS"/>
    <n v="2"/>
    <m/>
    <x v="0"/>
    <x v="7"/>
    <x v="8"/>
    <n v="1"/>
    <n v="1"/>
  </r>
  <r>
    <s v="61317483"/>
    <d v="2024-05-30T11:39:06"/>
    <d v="2024-05-30T11:50:02"/>
    <x v="10"/>
    <s v="Taxi and Limousine Commission"/>
    <x v="62"/>
    <s v="Closed"/>
    <s v=""/>
    <s v="10003"/>
    <s v="Taxi"/>
    <s v="Bag/Wallet"/>
    <x v="0"/>
    <x v="0"/>
    <n v="0"/>
    <s v="MANHATTAN"/>
    <m/>
    <m/>
    <x v="0"/>
    <x v="4"/>
    <x v="5"/>
    <n v="1"/>
    <n v="1"/>
  </r>
  <r>
    <s v="61317532"/>
    <d v="2024-05-30T12:10:30"/>
    <d v="2024-05-30T13:00:24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1"/>
    <n v="1"/>
  </r>
  <r>
    <s v="60264398"/>
    <m/>
    <d v="2024-02-15T15:20:01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n v="1"/>
    <n v="1"/>
  </r>
  <r>
    <s v="60324322"/>
    <d v="2024-02-14T17:15:06"/>
    <d v="2024-02-15T19:40:44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1"/>
    <n v="1"/>
  </r>
  <r>
    <s v="61223876"/>
    <d v="2024-05-21T09:33:12"/>
    <d v="2024-05-24T10:02:41"/>
    <x v="0"/>
    <s v="Department of Housing Preservation and Development"/>
    <x v="19"/>
    <s v="Closed"/>
    <s v="SUNNYSIDE"/>
    <s v="11104"/>
    <s v="RESIDENTIAL BUILDING"/>
    <s v="WALL"/>
    <x v="0"/>
    <x v="0"/>
    <n v="3"/>
    <s v="QUEENS"/>
    <n v="3"/>
    <m/>
    <x v="0"/>
    <x v="4"/>
    <x v="5"/>
    <n v="1"/>
    <n v="1"/>
  </r>
  <r>
    <s v="61260137"/>
    <d v="2024-05-24T10:29:02"/>
    <d v="2024-08-22T06:35:17"/>
    <x v="0"/>
    <s v="Department of Housing Preservation and Development"/>
    <x v="19"/>
    <s v="Closed"/>
    <s v="BRONX"/>
    <s v="10462"/>
    <s v="RESIDENTIAL BUILDING"/>
    <s v="WALL"/>
    <x v="0"/>
    <x v="0"/>
    <n v="89"/>
    <s v="BRONX"/>
    <n v="89"/>
    <m/>
    <x v="0"/>
    <x v="4"/>
    <x v="0"/>
    <n v="1"/>
    <n v="1"/>
  </r>
  <r>
    <s v="61246605"/>
    <d v="2024-05-23T13:23:29"/>
    <d v="2024-05-24T20:14:53"/>
    <x v="0"/>
    <s v="Department of Housing Preservation and Development"/>
    <x v="46"/>
    <s v="Closed"/>
    <s v="NEW YORK"/>
    <s v="10026"/>
    <s v="RESIDENTIAL BUILDING"/>
    <s v="WIRING"/>
    <x v="0"/>
    <x v="0"/>
    <n v="1"/>
    <s v="MANHATTAN"/>
    <n v="1"/>
    <m/>
    <x v="0"/>
    <x v="4"/>
    <x v="5"/>
    <n v="1"/>
    <n v="1"/>
  </r>
  <r>
    <s v="6082581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406307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n v="1"/>
    <n v="1"/>
  </r>
  <r>
    <s v="61315714"/>
    <d v="2024-05-30T19:25:21"/>
    <m/>
    <x v="4"/>
    <s v="Department of Health and Mental Hygiene"/>
    <x v="101"/>
    <s v="In Progress"/>
    <s v="STATEN ISLAND"/>
    <s v="10312"/>
    <s v="1-2 Family Dwelling"/>
    <s v="Swimming Pool - Unmaintained"/>
    <x v="1"/>
    <x v="1"/>
    <m/>
    <s v="STATEN ISLAND"/>
    <m/>
    <n v="181"/>
    <x v="3"/>
    <x v="4"/>
    <x v="1"/>
    <n v="1"/>
    <n v="0"/>
  </r>
  <r>
    <s v="61260100"/>
    <d v="2024-05-24T15:06:25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7"/>
    <s v="BRONX"/>
    <n v="27"/>
    <m/>
    <x v="0"/>
    <x v="4"/>
    <x v="19"/>
    <n v="1"/>
    <n v="1"/>
  </r>
  <r>
    <s v="60338916"/>
    <d v="2024-02-16T04:20:17"/>
    <d v="2024-02-16T04:20:17"/>
    <x v="7"/>
    <s v="Department of Buildings"/>
    <x v="104"/>
    <s v="Closed"/>
    <s v="BROOKLYN"/>
    <s v="11201"/>
    <s v=""/>
    <s v="After Hours Work - Illegal"/>
    <x v="0"/>
    <x v="0"/>
    <n v="0"/>
    <s v="BROOKLYN"/>
    <m/>
    <m/>
    <x v="0"/>
    <x v="7"/>
    <x v="8"/>
    <n v="1"/>
    <n v="1"/>
  </r>
  <r>
    <s v="60330167"/>
    <d v="2024-02-15T08:44:02"/>
    <d v="2024-02-15T20:16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1"/>
    <n v="1"/>
  </r>
  <r>
    <s v="58940384"/>
    <d v="2023-09-27T12:12:53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27"/>
    <x v="1"/>
    <x v="31"/>
    <x v="1"/>
    <n v="1"/>
    <n v="0"/>
  </r>
  <r>
    <s v="61316213"/>
    <d v="2024-05-30T18:29:55"/>
    <d v="2024-05-30T19:10:5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4"/>
    <x v="5"/>
    <n v="1"/>
    <n v="1"/>
  </r>
  <r>
    <s v="61316248"/>
    <d v="2024-05-30T18:40:37"/>
    <d v="2024-05-30T18:48:3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17749"/>
    <d v="2024-05-30T14:59:49"/>
    <d v="2024-05-30T15:53:03"/>
    <x v="1"/>
    <s v="Department of Parks and Recreation"/>
    <x v="1"/>
    <s v="Closed"/>
    <s v="MASPETH"/>
    <s v="11378"/>
    <s v="Street"/>
    <s v="Tree Trunk Split"/>
    <x v="0"/>
    <x v="0"/>
    <n v="0"/>
    <s v="QUEENS"/>
    <m/>
    <m/>
    <x v="0"/>
    <x v="4"/>
    <x v="5"/>
    <n v="1"/>
    <n v="1"/>
  </r>
  <r>
    <s v="61313298"/>
    <d v="2024-05-30T20:39:59"/>
    <d v="2024-05-30T21:49:00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1"/>
    <n v="1"/>
  </r>
  <r>
    <s v="59135201"/>
    <d v="2023-10-16T01:47:1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28"/>
    <s v="STATEN ISLAND"/>
    <n v="28"/>
    <m/>
    <x v="0"/>
    <x v="27"/>
    <x v="33"/>
    <n v="1"/>
    <n v="1"/>
  </r>
  <r>
    <s v="61313955"/>
    <d v="2024-05-30T14:23:38"/>
    <d v="2024-05-30T15:04:12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1"/>
    <n v="1"/>
  </r>
  <r>
    <s v="61253787"/>
    <d v="2024-05-24T18:05:45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1"/>
    <n v="0"/>
  </r>
  <r>
    <s v="60331343"/>
    <d v="2024-02-15T13:56:40"/>
    <d v="2024-03-22T19:02:51"/>
    <x v="0"/>
    <s v="Department of Housing Preservation and Development"/>
    <x v="17"/>
    <s v="Closed"/>
    <s v="BRONX"/>
    <s v="10452"/>
    <s v="RESIDENTIAL BUILDING"/>
    <s v="BATHTUB/SHOWER"/>
    <x v="0"/>
    <x v="0"/>
    <n v="36"/>
    <s v="BRONX"/>
    <n v="36"/>
    <m/>
    <x v="0"/>
    <x v="7"/>
    <x v="13"/>
    <n v="1"/>
    <n v="1"/>
  </r>
  <r>
    <s v="60328854"/>
    <d v="2024-02-15T04:04:33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86"/>
    <x v="3"/>
    <x v="7"/>
    <x v="1"/>
    <n v="1"/>
    <n v="0"/>
  </r>
  <r>
    <s v="58294478"/>
    <d v="2023-07-24T16:34:23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112"/>
    <s v="QUEENS"/>
    <n v="112"/>
    <m/>
    <x v="0"/>
    <x v="29"/>
    <x v="33"/>
    <n v="1"/>
    <n v="1"/>
  </r>
  <r>
    <s v="61314309"/>
    <d v="2024-05-30T08:10:31"/>
    <d v="2024-05-30T09:18:04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1"/>
    <n v="1"/>
  </r>
  <r>
    <s v="61313992"/>
    <d v="2024-05-30T03:11:41"/>
    <d v="2024-05-30T03:53:0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061911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n v="1"/>
    <n v="0"/>
  </r>
  <r>
    <s v="54734755"/>
    <m/>
    <d v="2022-07-15T19:47:37"/>
    <x v="6"/>
    <s v="Department of Sanitation"/>
    <x v="10"/>
    <s v="Closed"/>
    <s v="LONG ISLAND CITY"/>
    <s v="11101"/>
    <s v="Street"/>
    <s v="Trash"/>
    <x v="0"/>
    <x v="0"/>
    <m/>
    <s v="QUEENS"/>
    <m/>
    <m/>
    <x v="0"/>
    <x v="1"/>
    <x v="12"/>
    <n v="1"/>
    <n v="1"/>
  </r>
  <r>
    <s v="61317621"/>
    <d v="2024-05-30T09:23:07"/>
    <d v="2024-05-30T10:53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6228"/>
    <d v="2024-05-30T18:52:50"/>
    <d v="2024-05-30T19:19:3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0303331"/>
    <m/>
    <d v="2024-02-21T13:58:07"/>
    <x v="8"/>
    <s v="Department of Transportation"/>
    <x v="77"/>
    <s v="Closed"/>
    <s v="NEW YORK"/>
    <s v="10021"/>
    <s v="Street"/>
    <s v="Site Setup Condition"/>
    <x v="0"/>
    <x v="0"/>
    <m/>
    <s v="MANHATTAN"/>
    <m/>
    <m/>
    <x v="0"/>
    <x v="1"/>
    <x v="8"/>
    <n v="1"/>
    <n v="1"/>
  </r>
  <r>
    <s v="60342805"/>
    <d v="2024-02-16T14:20:57"/>
    <d v="2024-02-26T14:02:51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7"/>
    <x v="8"/>
    <n v="1"/>
    <n v="1"/>
  </r>
  <r>
    <s v="61241046"/>
    <d v="2024-05-23T14:35:00"/>
    <m/>
    <x v="5"/>
    <s v="Department of Environmental Protection"/>
    <x v="43"/>
    <s v="Open"/>
    <s v="BRONX"/>
    <s v="10474"/>
    <s v=""/>
    <s v="Possible Water Main Break (Use Comments) (WA1)"/>
    <x v="1"/>
    <x v="1"/>
    <m/>
    <s v="BRONX"/>
    <m/>
    <n v="188"/>
    <x v="3"/>
    <x v="4"/>
    <x v="1"/>
    <n v="1"/>
    <n v="0"/>
  </r>
  <r>
    <s v="61314016"/>
    <d v="2024-05-30T20:53:35"/>
    <d v="2024-05-30T22:02:09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1"/>
    <n v="1"/>
  </r>
  <r>
    <s v="59397235"/>
    <m/>
    <d v="2023-11-28T08:59:26"/>
    <x v="0"/>
    <s v="Department of Housing Preservation and Development"/>
    <x v="51"/>
    <s v="Closed"/>
    <s v="BROOKLYN"/>
    <s v="11219"/>
    <s v="RESIDENTIAL BUILDING"/>
    <s v="ELECTRIC/GAS RANGE"/>
    <x v="0"/>
    <x v="0"/>
    <m/>
    <s v="BROOKLYN"/>
    <m/>
    <m/>
    <x v="0"/>
    <x v="1"/>
    <x v="33"/>
    <n v="1"/>
    <n v="1"/>
  </r>
  <r>
    <s v="59333143"/>
    <m/>
    <m/>
    <x v="8"/>
    <s v="Department of Transportation"/>
    <x v="14"/>
    <s v="Closed"/>
    <s v="NEW YORK"/>
    <s v="10033"/>
    <s v=""/>
    <s v="Fixture/Luminaire Out Of Position"/>
    <x v="1"/>
    <x v="1"/>
    <m/>
    <s v="MANHATTAN"/>
    <m/>
    <m/>
    <x v="0"/>
    <x v="1"/>
    <x v="1"/>
    <n v="1"/>
    <n v="0"/>
  </r>
  <r>
    <s v="61314649"/>
    <d v="2024-05-30T10:03:32"/>
    <d v="2024-05-30T14:24:2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1"/>
    <n v="1"/>
  </r>
  <r>
    <s v="61188668"/>
    <d v="2024-05-17T11:13:23"/>
    <d v="2024-05-30T14:59:05"/>
    <x v="1"/>
    <s v="Department of Parks and Recreation"/>
    <x v="88"/>
    <s v="Closed"/>
    <s v="BROOKLYN"/>
    <s v="11222"/>
    <s v="Street"/>
    <s v="Planted More Than 2 Years Ago"/>
    <x v="0"/>
    <x v="0"/>
    <n v="13"/>
    <s v="BROOKLYN"/>
    <n v="13"/>
    <m/>
    <x v="0"/>
    <x v="4"/>
    <x v="5"/>
    <n v="1"/>
    <n v="1"/>
  </r>
  <r>
    <s v="61245374"/>
    <d v="2024-05-23T19:03:43"/>
    <d v="2024-05-24T19:48:02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4"/>
    <x v="5"/>
    <n v="1"/>
    <n v="1"/>
  </r>
  <r>
    <s v="59148382"/>
    <d v="2023-10-17T15:49:0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407"/>
    <x v="1"/>
    <x v="27"/>
    <x v="1"/>
    <n v="1"/>
    <n v="0"/>
  </r>
  <r>
    <s v="58440025"/>
    <m/>
    <d v="2023-11-27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33"/>
    <n v="1"/>
    <n v="1"/>
  </r>
  <r>
    <s v="54734722"/>
    <m/>
    <d v="2022-07-30T11:59:39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12"/>
    <n v="1"/>
    <n v="1"/>
  </r>
  <r>
    <s v="57198767"/>
    <d v="2023-03-31T20:05:12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607"/>
    <x v="1"/>
    <x v="17"/>
    <x v="1"/>
    <n v="1"/>
    <n v="0"/>
  </r>
  <r>
    <s v="61313308"/>
    <d v="2024-05-30T02:24:42"/>
    <d v="2024-05-30T03:15:3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1"/>
    <n v="1"/>
  </r>
  <r>
    <s v="60348502"/>
    <d v="2024-02-17T08:31:43"/>
    <d v="2024-02-19T17:39:10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1"/>
    <n v="1"/>
  </r>
  <r>
    <s v="61258705"/>
    <d v="2024-05-24T15:34:53"/>
    <d v="2024-06-24T07:10:14"/>
    <x v="0"/>
    <s v="Department of Housing Preservation and Development"/>
    <x v="46"/>
    <s v="Closed"/>
    <s v="BROOKLYN"/>
    <s v="11214"/>
    <s v="RESIDENTIAL BUILDING"/>
    <s v="OUTLET/SWITCH"/>
    <x v="0"/>
    <x v="0"/>
    <n v="30"/>
    <s v="BROOKLYN"/>
    <n v="30"/>
    <m/>
    <x v="0"/>
    <x v="4"/>
    <x v="19"/>
    <n v="1"/>
    <n v="1"/>
  </r>
  <r>
    <s v="59340119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n v="1"/>
    <n v="0"/>
  </r>
  <r>
    <s v="61193255"/>
    <d v="2024-05-18T07:18:10"/>
    <d v="2024-05-24T14:45:37"/>
    <x v="0"/>
    <s v="Department of Housing Preservation and Development"/>
    <x v="16"/>
    <s v="Closed"/>
    <s v="JAMAICA"/>
    <s v="11432"/>
    <s v="RESIDENTIAL BUILDING"/>
    <s v="SLOW LEAK"/>
    <x v="0"/>
    <x v="0"/>
    <n v="6"/>
    <s v="QUEENS"/>
    <n v="6"/>
    <m/>
    <x v="0"/>
    <x v="4"/>
    <x v="5"/>
    <n v="1"/>
    <n v="1"/>
  </r>
  <r>
    <s v="61317616"/>
    <d v="2024-05-30T16:18:20"/>
    <d v="2024-05-30T17:01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5867"/>
    <d v="2024-05-30T11:07:24"/>
    <d v="2024-05-30T11:37:21"/>
    <x v="3"/>
    <s v="New York City Police Department"/>
    <x v="7"/>
    <s v="Closed"/>
    <s v="NEW YORK"/>
    <s v="10017"/>
    <s v="Street/Sidewalk"/>
    <s v="Parking Permit Improper Use"/>
    <x v="0"/>
    <x v="0"/>
    <n v="0"/>
    <s v="MANHATTAN"/>
    <m/>
    <m/>
    <x v="0"/>
    <x v="4"/>
    <x v="5"/>
    <n v="1"/>
    <n v="1"/>
  </r>
  <r>
    <s v="59171648"/>
    <d v="2023-10-20T05:43:07"/>
    <d v="2023-11-28T10:07:49"/>
    <x v="0"/>
    <s v="Department of Housing Preservation and Development"/>
    <x v="0"/>
    <s v="Closed"/>
    <s v="BROOKLYN"/>
    <s v="11206"/>
    <s v="RESIDENTIAL BUILDING"/>
    <s v="SEWAGE"/>
    <x v="0"/>
    <x v="0"/>
    <n v="39"/>
    <s v="BROOKLYN"/>
    <n v="39"/>
    <m/>
    <x v="0"/>
    <x v="27"/>
    <x v="33"/>
    <n v="1"/>
    <n v="1"/>
  </r>
  <r>
    <s v="61260168"/>
    <d v="2024-05-24T08:48:53"/>
    <d v="2024-06-24T19:25:54"/>
    <x v="0"/>
    <s v="Department of Housing Preservation and Development"/>
    <x v="0"/>
    <s v="Closed"/>
    <s v="NEW YORK"/>
    <s v="10025"/>
    <s v="RESIDENTIAL BUILDING"/>
    <s v="GARBAGE/RECYCLING STORAGE"/>
    <x v="0"/>
    <x v="0"/>
    <n v="31"/>
    <s v="MANHATTAN"/>
    <n v="31"/>
    <m/>
    <x v="0"/>
    <x v="4"/>
    <x v="19"/>
    <n v="1"/>
    <n v="1"/>
  </r>
  <r>
    <s v="59041506"/>
    <m/>
    <d v="2023-11-14T00:00:00"/>
    <x v="7"/>
    <s v="Department of Buildings"/>
    <x v="37"/>
    <s v="Closed"/>
    <s v="BROOKLYN"/>
    <s v="11217"/>
    <s v=""/>
    <s v="No Certificate Of Occupancy/Illegal/Contrary To CO"/>
    <x v="0"/>
    <x v="0"/>
    <m/>
    <s v="BROOKLYN"/>
    <m/>
    <m/>
    <x v="0"/>
    <x v="1"/>
    <x v="33"/>
    <n v="1"/>
    <n v="1"/>
  </r>
  <r>
    <s v="59981058"/>
    <m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m/>
    <x v="0"/>
    <x v="1"/>
    <x v="1"/>
    <n v="1"/>
    <n v="0"/>
  </r>
  <r>
    <s v="61316405"/>
    <d v="2024-05-30T12:06:18"/>
    <d v="2024-05-30T16:50:58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1"/>
    <n v="1"/>
  </r>
  <r>
    <s v="60351117"/>
    <d v="2024-02-17T17:26:20"/>
    <d v="2024-03-14T06:54:36"/>
    <x v="0"/>
    <s v="Department of Housing Preservation and Development"/>
    <x v="19"/>
    <s v="Closed"/>
    <s v="STATEN ISLAND"/>
    <s v="10303"/>
    <s v="RESIDENTIAL BUILDING"/>
    <s v="CEILING"/>
    <x v="0"/>
    <x v="0"/>
    <n v="25"/>
    <s v="STATEN ISLAND"/>
    <n v="25"/>
    <m/>
    <x v="0"/>
    <x v="7"/>
    <x v="13"/>
    <n v="1"/>
    <n v="1"/>
  </r>
  <r>
    <s v="59422196"/>
    <d v="2023-11-13T17:45:59"/>
    <d v="2023-11-28T18:58:47"/>
    <x v="0"/>
    <s v="Department of Housing Preservation and Development"/>
    <x v="65"/>
    <s v="Closed"/>
    <s v="BRONX"/>
    <s v="10452"/>
    <s v="RESIDENTIAL BUILDING"/>
    <s v="FLOOR"/>
    <x v="0"/>
    <x v="0"/>
    <n v="15"/>
    <s v="BRONX"/>
    <n v="15"/>
    <m/>
    <x v="0"/>
    <x v="33"/>
    <x v="33"/>
    <n v="1"/>
    <n v="1"/>
  </r>
  <r>
    <s v="60315237"/>
    <d v="2024-02-13T14:09:57"/>
    <d v="2024-02-15T07:40:19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1"/>
    <n v="1"/>
  </r>
  <r>
    <s v="59277507"/>
    <d v="2023-10-30T10:12:09"/>
    <d v="2023-11-14T00:00:00"/>
    <x v="7"/>
    <s v="Department of Buildings"/>
    <x v="12"/>
    <s v="Assigned"/>
    <s v="STATEN ISLAND"/>
    <s v="10312"/>
    <s v=""/>
    <s v="Cons - Contrary/Beyond Approved Plans/Permits"/>
    <x v="0"/>
    <x v="0"/>
    <n v="14"/>
    <s v="STATEN ISLAND"/>
    <n v="14"/>
    <m/>
    <x v="0"/>
    <x v="27"/>
    <x v="33"/>
    <n v="1"/>
    <n v="1"/>
  </r>
  <r>
    <s v="59228577"/>
    <d v="2023-10-25T15:31:00"/>
    <d v="2023-11-14T00:00:00"/>
    <x v="7"/>
    <s v="Department of Buildings"/>
    <x v="12"/>
    <s v="Closed"/>
    <s v="STATEN ISLAND"/>
    <s v="10305"/>
    <s v=""/>
    <s v="Failure To Maintain"/>
    <x v="0"/>
    <x v="0"/>
    <n v="19"/>
    <s v="STATEN ISLAND"/>
    <n v="19"/>
    <m/>
    <x v="0"/>
    <x v="27"/>
    <x v="33"/>
    <n v="1"/>
    <n v="1"/>
  </r>
  <r>
    <s v="61247838"/>
    <d v="2024-05-23T09:52:47"/>
    <d v="2024-05-24T20:31:07"/>
    <x v="0"/>
    <s v="Department of Housing Preservation and Development"/>
    <x v="22"/>
    <s v="Closed"/>
    <s v="JACKSON HEIGHTS"/>
    <s v="11372"/>
    <s v="RESIDENTIAL BUILDING"/>
    <s v="COOKING GAS"/>
    <x v="0"/>
    <x v="0"/>
    <n v="1"/>
    <s v="QUEENS"/>
    <n v="1"/>
    <m/>
    <x v="0"/>
    <x v="4"/>
    <x v="5"/>
    <n v="1"/>
    <n v="1"/>
  </r>
  <r>
    <s v="60319900"/>
    <d v="2024-02-14T12:09:24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1"/>
    <n v="1"/>
  </r>
  <r>
    <s v="61317177"/>
    <d v="2024-05-30T16:58:51"/>
    <d v="2024-05-30T17:21:17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52170402"/>
    <d v="2021-09-13T12:55:56"/>
    <d v="2021-09-13T12:55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1"/>
    <n v="1"/>
  </r>
  <r>
    <s v="60333452"/>
    <d v="2024-02-15T06:46:23"/>
    <d v="2024-02-15T08:28:3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1314977"/>
    <d v="2024-05-30T12:29:05"/>
    <d v="2024-05-30T16:14:45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1"/>
    <n v="1"/>
  </r>
  <r>
    <s v="61238296"/>
    <d v="2024-05-22T13:23:00"/>
    <d v="2024-05-22T14:15:00"/>
    <x v="5"/>
    <s v="Department of Environmental Protection"/>
    <x v="43"/>
    <s v="Closed"/>
    <s v="NEW YORK"/>
    <s v="10018"/>
    <s v=""/>
    <s v="Hydrant Running Full (WA4)"/>
    <x v="0"/>
    <x v="0"/>
    <n v="0"/>
    <s v="MANHATTAN"/>
    <m/>
    <m/>
    <x v="0"/>
    <x v="4"/>
    <x v="5"/>
    <n v="1"/>
    <n v="1"/>
  </r>
  <r>
    <s v="58350485"/>
    <d v="2023-07-29T14:54:27"/>
    <m/>
    <x v="1"/>
    <s v="Department of Parks and Recreation"/>
    <x v="35"/>
    <s v="Closed"/>
    <s v="ELMHURST"/>
    <s v="11373"/>
    <s v="Street"/>
    <s v="Blocking Street"/>
    <x v="1"/>
    <x v="1"/>
    <m/>
    <s v="QUEENS"/>
    <m/>
    <n v="487"/>
    <x v="1"/>
    <x v="29"/>
    <x v="1"/>
    <n v="1"/>
    <n v="0"/>
  </r>
  <r>
    <s v="59040196"/>
    <m/>
    <d v="2023-11-14T00:00:00"/>
    <x v="7"/>
    <s v="Department of Buildings"/>
    <x v="37"/>
    <s v="Closed"/>
    <s v="JAMAICA"/>
    <s v="11432"/>
    <s v=""/>
    <s v="No Certificate Of Occupancy/Illegal/Contrary To CO"/>
    <x v="0"/>
    <x v="0"/>
    <m/>
    <s v="QUEENS"/>
    <m/>
    <m/>
    <x v="0"/>
    <x v="1"/>
    <x v="33"/>
    <n v="1"/>
    <n v="1"/>
  </r>
  <r>
    <s v="6021369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59329421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60325482"/>
    <d v="2024-02-14T07:40:33"/>
    <d v="2024-02-15T16:42:3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1"/>
    <n v="1"/>
  </r>
  <r>
    <s v="61245396"/>
    <d v="2024-05-23T12:22:12"/>
    <d v="2024-05-24T19:45:4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1"/>
    <n v="1"/>
  </r>
  <r>
    <s v="60312677"/>
    <d v="2024-02-13T13:02:31"/>
    <d v="2024-02-23T15:50:09"/>
    <x v="0"/>
    <s v="Department of Housing Preservation and Development"/>
    <x v="17"/>
    <s v="Closed"/>
    <s v="BROOKLYN"/>
    <s v="11203"/>
    <s v="RESIDENTIAL BUILDING"/>
    <s v="BASIN/SINK"/>
    <x v="0"/>
    <x v="0"/>
    <n v="10"/>
    <s v="BROOKLYN"/>
    <n v="10"/>
    <m/>
    <x v="0"/>
    <x v="7"/>
    <x v="8"/>
    <n v="1"/>
    <n v="1"/>
  </r>
  <r>
    <s v="60337055"/>
    <d v="2024-02-16T20:00:02"/>
    <d v="2024-02-21T10:03:00"/>
    <x v="8"/>
    <s v="Department of Transportation"/>
    <x v="33"/>
    <s v="Closed"/>
    <s v="BROOKLYN"/>
    <s v="11239"/>
    <s v=""/>
    <s v="Pothole"/>
    <x v="0"/>
    <x v="0"/>
    <n v="4"/>
    <s v="BROOKLYN"/>
    <n v="4"/>
    <m/>
    <x v="0"/>
    <x v="7"/>
    <x v="8"/>
    <n v="1"/>
    <n v="1"/>
  </r>
  <r>
    <s v="61319599"/>
    <d v="2024-05-30T09:17:22"/>
    <m/>
    <x v="4"/>
    <s v="Department of Health and Mental Hygiene"/>
    <x v="50"/>
    <s v="In Progress"/>
    <s v="NEW YORK"/>
    <s v="10029"/>
    <s v="3+ Family Apt. Building"/>
    <s v="Condition Attracting Rodents"/>
    <x v="1"/>
    <x v="1"/>
    <m/>
    <s v="MANHATTAN"/>
    <m/>
    <n v="181"/>
    <x v="3"/>
    <x v="4"/>
    <x v="1"/>
    <n v="1"/>
    <n v="0"/>
  </r>
  <r>
    <s v="61313211"/>
    <d v="2024-05-30T04:19:56"/>
    <d v="2024-05-30T05:30:40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1"/>
    <n v="1"/>
  </r>
  <r>
    <s v="51549495"/>
    <d v="2021-08-15T13:50:00"/>
    <d v="2021-08-17T12:00:00"/>
    <x v="6"/>
    <s v="Department of Sanitation"/>
    <x v="84"/>
    <s v="Closed"/>
    <s v="STATEN ISLAND"/>
    <s v="10305"/>
    <s v="Sidewalk"/>
    <s v="22 Weeds"/>
    <x v="0"/>
    <x v="0"/>
    <n v="1"/>
    <s v="STATEN ISLAND"/>
    <n v="1"/>
    <m/>
    <x v="0"/>
    <x v="28"/>
    <x v="35"/>
    <n v="1"/>
    <n v="1"/>
  </r>
  <r>
    <s v="61315000"/>
    <d v="2024-05-30T10:48:38"/>
    <d v="2024-05-30T13:06:2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1"/>
    <n v="1"/>
  </r>
  <r>
    <s v="61253365"/>
    <d v="2024-05-24T18:47:14"/>
    <d v="2024-06-19T18:55:16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4"/>
    <x v="19"/>
    <n v="1"/>
    <n v="1"/>
  </r>
  <r>
    <s v="61236116"/>
    <d v="2024-05-22T21:51:21"/>
    <d v="2024-05-24T06:40:15"/>
    <x v="0"/>
    <s v="Department of Housing Preservation and Development"/>
    <x v="9"/>
    <s v="Closed"/>
    <s v="CAMBRIA HEIGHTS"/>
    <s v="11411"/>
    <s v="RESIDENTIAL BUILDING"/>
    <s v="ENTIRE BUILDING"/>
    <x v="0"/>
    <x v="0"/>
    <n v="1"/>
    <s v="QUEENS"/>
    <n v="1"/>
    <m/>
    <x v="0"/>
    <x v="4"/>
    <x v="5"/>
    <n v="1"/>
    <n v="1"/>
  </r>
  <r>
    <s v="52170326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60321461"/>
    <d v="2024-02-14T10:15:02"/>
    <d v="2024-02-21T10:39:33"/>
    <x v="6"/>
    <s v="Department of Sanitation"/>
    <x v="121"/>
    <s v="Closed"/>
    <s v="JAMAICA"/>
    <s v="11433"/>
    <s v="Street"/>
    <s v="Roadway"/>
    <x v="0"/>
    <x v="0"/>
    <n v="7"/>
    <s v="QUEENS"/>
    <n v="7"/>
    <m/>
    <x v="0"/>
    <x v="7"/>
    <x v="8"/>
    <n v="1"/>
    <n v="1"/>
  </r>
  <r>
    <s v="61201054"/>
    <d v="2024-05-19T16:45:49"/>
    <d v="2024-05-30T12:00:07"/>
    <x v="8"/>
    <s v="Department of Transportation"/>
    <x v="93"/>
    <s v="Closed"/>
    <s v="BROOKLYN"/>
    <s v="11231"/>
    <s v="Sidewalk"/>
    <s v="Broken Curb"/>
    <x v="0"/>
    <x v="0"/>
    <n v="10"/>
    <s v="BROOKLYN"/>
    <n v="10"/>
    <m/>
    <x v="0"/>
    <x v="4"/>
    <x v="5"/>
    <n v="1"/>
    <n v="1"/>
  </r>
  <r>
    <s v="61314686"/>
    <d v="2024-05-30T06:01:26"/>
    <d v="2024-05-30T09:02:38"/>
    <x v="6"/>
    <s v="Department of Sanitation"/>
    <x v="15"/>
    <s v="Closed"/>
    <s v="BRONX"/>
    <s v="10461"/>
    <s v="Sidewalk"/>
    <s v="Broken Glass"/>
    <x v="0"/>
    <x v="0"/>
    <n v="0"/>
    <s v="BRONX"/>
    <m/>
    <m/>
    <x v="0"/>
    <x v="4"/>
    <x v="5"/>
    <n v="1"/>
    <n v="1"/>
  </r>
  <r>
    <s v="61317579"/>
    <d v="2024-05-30T20:58:32"/>
    <d v="2024-05-30T21:18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234827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1"/>
    <n v="1"/>
  </r>
  <r>
    <s v="59343316"/>
    <m/>
    <d v="2023-11-28T19:57:02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33"/>
    <n v="1"/>
    <n v="1"/>
  </r>
  <r>
    <s v="61242924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1"/>
    <n v="1"/>
  </r>
  <r>
    <s v="60824773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n v="1"/>
    <n v="0"/>
  </r>
  <r>
    <s v="61253352"/>
    <d v="2024-05-24T12:54:10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87"/>
    <x v="3"/>
    <x v="4"/>
    <x v="1"/>
    <n v="1"/>
    <n v="0"/>
  </r>
  <r>
    <s v="61314303"/>
    <d v="2024-05-30T07:02:46"/>
    <d v="2024-05-30T07:28:08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1"/>
    <n v="1"/>
  </r>
  <r>
    <s v="61313700"/>
    <d v="2024-05-30T10:16:30"/>
    <d v="2024-05-30T10:59:59"/>
    <x v="3"/>
    <s v="New York City Police Department"/>
    <x v="7"/>
    <s v="Closed"/>
    <s v=""/>
    <s v="11106"/>
    <s v="Street/Sidewalk"/>
    <s v="Posted Parking Sign Violation"/>
    <x v="0"/>
    <x v="0"/>
    <n v="0"/>
    <s v="QUEENS"/>
    <m/>
    <m/>
    <x v="0"/>
    <x v="4"/>
    <x v="5"/>
    <n v="1"/>
    <n v="1"/>
  </r>
  <r>
    <s v="58015317"/>
    <d v="2023-06-26T18:49:46"/>
    <m/>
    <x v="1"/>
    <s v="Department of Parks and Recreation"/>
    <x v="35"/>
    <s v="In Progress"/>
    <s v="SPRINGFIELD GARDENS"/>
    <s v="11413"/>
    <s v="Street"/>
    <s v="Clear Street Light"/>
    <x v="1"/>
    <x v="1"/>
    <m/>
    <s v="QUEENS"/>
    <m/>
    <n v="520"/>
    <x v="1"/>
    <x v="6"/>
    <x v="1"/>
    <n v="1"/>
    <n v="0"/>
  </r>
  <r>
    <s v="60259911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n v="1"/>
    <n v="0"/>
  </r>
  <r>
    <s v="61317128"/>
    <d v="2024-05-30T07:01:07"/>
    <d v="2024-05-30T08:17:43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1"/>
    <n v="1"/>
  </r>
  <r>
    <s v="61234793"/>
    <d v="2024-05-22T14:35:18"/>
    <d v="2024-05-24T11:46:28"/>
    <x v="0"/>
    <s v="Department of Housing Preservation and Development"/>
    <x v="22"/>
    <s v="Closed"/>
    <s v="BRONX"/>
    <s v="10458"/>
    <s v="RESIDENTIAL BUILDING"/>
    <s v="COOKING GAS"/>
    <x v="0"/>
    <x v="0"/>
    <n v="1"/>
    <s v="BRONX"/>
    <n v="1"/>
    <m/>
    <x v="0"/>
    <x v="4"/>
    <x v="5"/>
    <n v="1"/>
    <n v="1"/>
  </r>
  <r>
    <s v="60377809"/>
    <d v="2024-02-21T17:01:44"/>
    <d v="2024-02-21T18:02:01"/>
    <x v="6"/>
    <s v="Department of Sanitation"/>
    <x v="21"/>
    <s v="Closed"/>
    <s v="BROOKLYN"/>
    <s v="11229"/>
    <s v="Street"/>
    <s v="Non-Food Vendor"/>
    <x v="0"/>
    <x v="0"/>
    <n v="0"/>
    <s v="BROOKLYN"/>
    <m/>
    <m/>
    <x v="0"/>
    <x v="7"/>
    <x v="8"/>
    <n v="1"/>
    <n v="1"/>
  </r>
  <r>
    <s v="60825492"/>
    <m/>
    <m/>
    <x v="8"/>
    <s v="Department of Transportation"/>
    <x v="26"/>
    <s v="Closed"/>
    <s v="JAMAICA"/>
    <s v="11432"/>
    <s v="Sidewalk"/>
    <s v="Dumpster - Construction Waste"/>
    <x v="1"/>
    <x v="1"/>
    <m/>
    <s v="QUEENS"/>
    <m/>
    <m/>
    <x v="0"/>
    <x v="1"/>
    <x v="1"/>
    <n v="1"/>
    <n v="0"/>
  </r>
  <r>
    <s v="61315077"/>
    <d v="2024-05-30T13:20:13"/>
    <d v="2024-05-30T14:14:24"/>
    <x v="3"/>
    <s v="New York City Police Department"/>
    <x v="53"/>
    <s v="Closed"/>
    <s v="BRONX"/>
    <s v="10460"/>
    <s v="Street/Sidewalk"/>
    <s v="Engine Idling"/>
    <x v="0"/>
    <x v="0"/>
    <n v="0"/>
    <s v="BRONX"/>
    <m/>
    <m/>
    <x v="0"/>
    <x v="4"/>
    <x v="5"/>
    <n v="1"/>
    <n v="1"/>
  </r>
  <r>
    <s v="60332818"/>
    <d v="2024-02-15T13:08:43"/>
    <d v="2024-02-21T07:34:53"/>
    <x v="8"/>
    <s v="Department of Transportation"/>
    <x v="33"/>
    <s v="Closed"/>
    <s v="JAMAICA"/>
    <s v="11432"/>
    <s v="Street"/>
    <s v="Cave-in"/>
    <x v="0"/>
    <x v="0"/>
    <n v="5"/>
    <s v="QUEENS"/>
    <n v="5"/>
    <m/>
    <x v="0"/>
    <x v="7"/>
    <x v="8"/>
    <n v="1"/>
    <n v="1"/>
  </r>
  <r>
    <s v="61315157"/>
    <d v="2024-05-29T22:11:01"/>
    <d v="2024-05-30T18:50:00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4"/>
    <x v="5"/>
    <n v="1"/>
    <n v="1"/>
  </r>
  <r>
    <s v="61313575"/>
    <d v="2024-05-30T10:56:17"/>
    <d v="2024-05-30T11:22:01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1"/>
    <n v="1"/>
  </r>
  <r>
    <s v="61316510"/>
    <d v="2024-05-30T14:05:19"/>
    <d v="2024-05-30T14:17:53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4"/>
    <x v="5"/>
    <n v="1"/>
    <n v="1"/>
  </r>
  <r>
    <s v="60318913"/>
    <d v="2024-02-14T12:08:01"/>
    <d v="2024-02-19T12:23:36"/>
    <x v="0"/>
    <s v="Department of Housing Preservation and Development"/>
    <x v="16"/>
    <s v="Closed"/>
    <s v="BROOKLYN"/>
    <s v="11233"/>
    <s v="RESIDENTIAL BUILDING"/>
    <s v="HEAVY FLOW"/>
    <x v="0"/>
    <x v="0"/>
    <n v="5"/>
    <s v="BROOKLYN"/>
    <n v="5"/>
    <m/>
    <x v="0"/>
    <x v="7"/>
    <x v="8"/>
    <n v="1"/>
    <n v="1"/>
  </r>
  <r>
    <s v="61252404"/>
    <d v="2024-05-24T06:56:52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61316208"/>
    <d v="2024-05-30T17:39:38"/>
    <d v="2024-05-30T17:4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0326510"/>
    <d v="2024-02-14T19:13:14"/>
    <d v="2024-02-15T09:07:27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1238243"/>
    <d v="2024-05-22T10:17:00"/>
    <d v="2024-05-22T11:30:00"/>
    <x v="5"/>
    <s v="Department of Environmental Protection"/>
    <x v="83"/>
    <s v="Closed"/>
    <s v="BROOKLYN"/>
    <s v="11222"/>
    <s v=""/>
    <s v="Chemical Spill/Release (HA1)"/>
    <x v="0"/>
    <x v="0"/>
    <n v="0"/>
    <s v="BROOKLYN"/>
    <m/>
    <m/>
    <x v="0"/>
    <x v="4"/>
    <x v="5"/>
    <n v="1"/>
    <n v="1"/>
  </r>
  <r>
    <s v="60817365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n v="1"/>
    <n v="0"/>
  </r>
  <r>
    <s v="60329984"/>
    <d v="2024-02-15T20:21:14"/>
    <d v="2024-04-26T06:42:21"/>
    <x v="0"/>
    <s v="Department of Housing Preservation and Development"/>
    <x v="51"/>
    <s v="Closed"/>
    <s v="CORONA"/>
    <s v="11368"/>
    <s v="RESIDENTIAL BUILDING"/>
    <s v="ELECTRIC/GAS RANGE"/>
    <x v="0"/>
    <x v="0"/>
    <n v="70"/>
    <s v="QUEENS"/>
    <n v="70"/>
    <m/>
    <x v="0"/>
    <x v="7"/>
    <x v="7"/>
    <n v="1"/>
    <n v="1"/>
  </r>
  <r>
    <s v="61314305"/>
    <d v="2024-05-30T07:37:56"/>
    <d v="2024-05-30T08:06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25282"/>
    <d v="2024-05-21T20:59:06"/>
    <d v="2024-05-24T19:01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6082093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268207"/>
    <d v="2023-10-30T14:08:43"/>
    <d v="2023-12-18T00:00:00"/>
    <x v="7"/>
    <s v="Department of Buildings"/>
    <x v="37"/>
    <s v="Closed"/>
    <s v="BROOKLYN"/>
    <s v="11222"/>
    <s v=""/>
    <s v="Illegal Conversion Of Residential Building/Space"/>
    <x v="0"/>
    <x v="0"/>
    <n v="48"/>
    <s v="BROOKLYN"/>
    <n v="48"/>
    <m/>
    <x v="0"/>
    <x v="27"/>
    <x v="4"/>
    <n v="1"/>
    <n v="1"/>
  </r>
  <r>
    <s v="61316804"/>
    <d v="2024-05-30T08:21:04"/>
    <d v="2024-05-30T09:56:43"/>
    <x v="3"/>
    <s v="New York City Police Department"/>
    <x v="55"/>
    <s v="Closed"/>
    <s v="BROOKLYN"/>
    <s v="11238"/>
    <s v="Street/Sidewalk"/>
    <s v="Use Outside"/>
    <x v="0"/>
    <x v="0"/>
    <n v="0"/>
    <s v="BROOKLYN"/>
    <m/>
    <m/>
    <x v="0"/>
    <x v="4"/>
    <x v="5"/>
    <n v="1"/>
    <n v="1"/>
  </r>
  <r>
    <s v="60323325"/>
    <d v="2024-02-14T15:48:5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314699"/>
    <d v="2024-05-30T16:40:38"/>
    <d v="2024-05-30T17:44:47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4"/>
    <x v="5"/>
    <n v="1"/>
    <n v="1"/>
  </r>
  <r>
    <s v="60300441"/>
    <m/>
    <d v="2024-02-15T08:36:1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8"/>
    <n v="1"/>
    <n v="1"/>
  </r>
  <r>
    <s v="5998748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259694"/>
    <d v="2023-10-28T18:13:07"/>
    <d v="2023-12-28T10:27:21"/>
    <x v="10"/>
    <s v="Taxi and Limousine Commission"/>
    <x v="96"/>
    <s v="Closed"/>
    <s v="NEW YORK"/>
    <s v="10017"/>
    <s v="Street"/>
    <s v="Driver Complaint - Non Passenger"/>
    <x v="0"/>
    <x v="0"/>
    <n v="60"/>
    <s v="MANHATTAN"/>
    <n v="60"/>
    <m/>
    <x v="0"/>
    <x v="27"/>
    <x v="4"/>
    <n v="1"/>
    <n v="1"/>
  </r>
  <r>
    <s v="60243397"/>
    <m/>
    <d v="2024-02-15T20:04:08"/>
    <x v="0"/>
    <s v="Department of Housing Preservation and Development"/>
    <x v="22"/>
    <s v="Closed"/>
    <s v="SOUTH OZONE PARK"/>
    <s v="11420"/>
    <s v="RESIDENTIAL BUILDING"/>
    <s v="CABINET"/>
    <x v="0"/>
    <x v="0"/>
    <m/>
    <s v="QUEENS"/>
    <m/>
    <m/>
    <x v="0"/>
    <x v="1"/>
    <x v="8"/>
    <n v="1"/>
    <n v="1"/>
  </r>
  <r>
    <s v="60207388"/>
    <m/>
    <m/>
    <x v="7"/>
    <s v="Department of Buildings"/>
    <x v="12"/>
    <s v="Closed"/>
    <s v="NEW YORK"/>
    <s v="10034"/>
    <s v=""/>
    <s v="Building Shaking/Vibrating/Structural Stability"/>
    <x v="1"/>
    <x v="1"/>
    <m/>
    <s v="MANHATTAN"/>
    <m/>
    <m/>
    <x v="0"/>
    <x v="1"/>
    <x v="1"/>
    <n v="1"/>
    <n v="0"/>
  </r>
  <r>
    <s v="59390945"/>
    <m/>
    <d v="2023-11-26T12:35:00"/>
    <x v="5"/>
    <s v="Department of Environmental Protection"/>
    <x v="43"/>
    <s v="Closed"/>
    <s v="BROOKLYN"/>
    <s v="11209"/>
    <s v=""/>
    <s v="Leak (Use Comments) (WA2)"/>
    <x v="0"/>
    <x v="0"/>
    <m/>
    <s v="BROOKLYN"/>
    <m/>
    <m/>
    <x v="0"/>
    <x v="1"/>
    <x v="33"/>
    <n v="1"/>
    <n v="1"/>
  </r>
  <r>
    <s v="59419687"/>
    <d v="2023-11-13T17:45:59"/>
    <d v="2023-11-28T18:58:47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1"/>
    <n v="1"/>
  </r>
  <r>
    <s v="60258345"/>
    <m/>
    <d v="2024-02-21T09:47:40"/>
    <x v="8"/>
    <s v="Department of Transportation"/>
    <x v="26"/>
    <s v="Closed"/>
    <s v="BRONX"/>
    <s v="10456"/>
    <s v="Sidewalk"/>
    <s v="Broken Sidewalk"/>
    <x v="0"/>
    <x v="0"/>
    <m/>
    <s v="BRONX"/>
    <m/>
    <m/>
    <x v="0"/>
    <x v="1"/>
    <x v="8"/>
    <n v="1"/>
    <n v="1"/>
  </r>
  <r>
    <s v="61316595"/>
    <d v="2024-05-30T06:31:37"/>
    <d v="2024-05-30T06:47:01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4"/>
    <x v="5"/>
    <n v="1"/>
    <n v="1"/>
  </r>
  <r>
    <s v="61253285"/>
    <d v="2024-05-24T11:49:51"/>
    <d v="2024-06-17T19:24:47"/>
    <x v="0"/>
    <s v="Department of Housing Preservation and Development"/>
    <x v="51"/>
    <s v="Closed"/>
    <s v="ASTORIA"/>
    <s v="11103"/>
    <s v="RESIDENTIAL BUILDING"/>
    <s v="ELECTRIC/GAS RANGE"/>
    <x v="0"/>
    <x v="0"/>
    <n v="24"/>
    <s v="QUEENS"/>
    <n v="24"/>
    <m/>
    <x v="0"/>
    <x v="4"/>
    <x v="19"/>
    <n v="1"/>
    <n v="1"/>
  </r>
  <r>
    <s v="61316451"/>
    <d v="2024-05-30T09:54:16"/>
    <d v="2024-05-30T12:26:27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1"/>
    <n v="1"/>
  </r>
  <r>
    <s v="60312419"/>
    <d v="2024-02-13T12:34:28"/>
    <d v="2024-02-15T08:57:08"/>
    <x v="0"/>
    <s v="Department of Housing Preservation and Development"/>
    <x v="2"/>
    <s v="Closed"/>
    <s v="SOUTH OZONE PARK"/>
    <s v="11420"/>
    <s v="RESIDENTIAL BUILDING"/>
    <s v="WINDOW PANE"/>
    <x v="0"/>
    <x v="0"/>
    <n v="1"/>
    <s v="QUEENS"/>
    <n v="1"/>
    <m/>
    <x v="0"/>
    <x v="7"/>
    <x v="8"/>
    <n v="1"/>
    <n v="1"/>
  </r>
  <r>
    <s v="61315875"/>
    <d v="2024-05-30T20:48:05"/>
    <d v="2024-05-30T20:57:10"/>
    <x v="3"/>
    <s v="New York City Police Department"/>
    <x v="7"/>
    <s v="Closed"/>
    <s v="BROOKLYN"/>
    <s v="11232"/>
    <s v="Street/Sidewalk"/>
    <s v="Parking Permit Improper Use"/>
    <x v="0"/>
    <x v="0"/>
    <n v="0"/>
    <s v="BROOKLYN"/>
    <m/>
    <m/>
    <x v="0"/>
    <x v="4"/>
    <x v="5"/>
    <n v="1"/>
    <n v="1"/>
  </r>
  <r>
    <s v="61206673"/>
    <d v="2024-05-19T00:18:16"/>
    <d v="2024-05-24T10:26:02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4"/>
    <x v="5"/>
    <n v="1"/>
    <n v="1"/>
  </r>
  <r>
    <s v="61317542"/>
    <d v="2024-05-30T16:08:34"/>
    <d v="2024-05-30T17:40:4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13773"/>
    <d v="2024-05-30T19:47:02"/>
    <d v="2024-05-30T20:33:3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330314"/>
    <d v="2024-02-15T15:26:29"/>
    <d v="2024-02-15T15:39:23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7"/>
    <x v="8"/>
    <n v="1"/>
    <n v="1"/>
  </r>
  <r>
    <s v="61255016"/>
    <d v="2024-05-24T12:19:30"/>
    <d v="2024-05-30T09:21:52"/>
    <x v="8"/>
    <s v="Department of Transportation"/>
    <x v="33"/>
    <s v="Closed"/>
    <s v="FAR ROCKAWAY"/>
    <s v="11691"/>
    <s v="Street"/>
    <s v="Guard Rail - Street"/>
    <x v="0"/>
    <x v="0"/>
    <n v="5"/>
    <s v="QUEENS"/>
    <n v="5"/>
    <m/>
    <x v="0"/>
    <x v="4"/>
    <x v="5"/>
    <n v="1"/>
    <n v="1"/>
  </r>
  <r>
    <s v="61219742"/>
    <d v="2024-05-21T08:24:35"/>
    <d v="2024-05-24T21:55:52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1"/>
    <n v="1"/>
  </r>
  <r>
    <s v="61216449"/>
    <d v="2024-05-20T21:44:00"/>
    <d v="2024-05-22T04:00:00"/>
    <x v="5"/>
    <s v="Department of Environmental Protection"/>
    <x v="20"/>
    <s v="Closed"/>
    <s v="BROOKLYN"/>
    <s v="11208"/>
    <s v=""/>
    <s v="Noise: Construction Equipment (NC1)"/>
    <x v="0"/>
    <x v="0"/>
    <n v="1"/>
    <s v="BROOKLYN"/>
    <n v="1"/>
    <m/>
    <x v="0"/>
    <x v="4"/>
    <x v="5"/>
    <n v="1"/>
    <n v="1"/>
  </r>
  <r>
    <s v="60326527"/>
    <d v="2024-02-14T21:04:32"/>
    <d v="2024-02-15T13:16:13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1"/>
    <n v="1"/>
  </r>
  <r>
    <s v="60824699"/>
    <m/>
    <m/>
    <x v="6"/>
    <s v="Department of Sanitation"/>
    <x v="56"/>
    <s v="Closed"/>
    <s v="ASTORIA"/>
    <s v="11105"/>
    <s v="Comercial"/>
    <s v="Graffiti"/>
    <x v="1"/>
    <x v="1"/>
    <m/>
    <s v="QUEENS"/>
    <m/>
    <m/>
    <x v="0"/>
    <x v="1"/>
    <x v="1"/>
    <n v="1"/>
    <n v="0"/>
  </r>
  <r>
    <s v="61246623"/>
    <d v="2024-05-23T17:53:12"/>
    <d v="2024-05-24T11:35:2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4"/>
    <x v="5"/>
    <n v="1"/>
    <n v="1"/>
  </r>
  <r>
    <s v="60260582"/>
    <m/>
    <d v="2024-02-15T18:11:56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8"/>
    <n v="1"/>
    <n v="1"/>
  </r>
  <r>
    <s v="61217758"/>
    <d v="2024-05-20T11:35:00"/>
    <d v="2024-05-22T10:24:00"/>
    <x v="5"/>
    <s v="Department of Environmental Protection"/>
    <x v="20"/>
    <s v="Closed"/>
    <s v="BROOKLYN"/>
    <s v="11231"/>
    <s v=""/>
    <s v="Noise: Construction Equipment (NC1)"/>
    <x v="0"/>
    <x v="0"/>
    <n v="1"/>
    <s v="BROOKLYN"/>
    <n v="1"/>
    <m/>
    <x v="0"/>
    <x v="4"/>
    <x v="5"/>
    <n v="1"/>
    <n v="1"/>
  </r>
  <r>
    <s v="61235258"/>
    <d v="2024-05-22T10:52:13"/>
    <d v="2024-05-30T08:38:02"/>
    <x v="8"/>
    <s v="Department of Transportation"/>
    <x v="33"/>
    <s v="Closed"/>
    <s v="BROOKLYN"/>
    <s v="11201"/>
    <s v="Street"/>
    <s v="Cave-in"/>
    <x v="0"/>
    <x v="0"/>
    <n v="7"/>
    <s v="BROOKLYN"/>
    <n v="7"/>
    <m/>
    <x v="0"/>
    <x v="4"/>
    <x v="5"/>
    <n v="1"/>
    <n v="1"/>
  </r>
  <r>
    <s v="59315732"/>
    <m/>
    <d v="2023-11-28T10:59:11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33"/>
    <n v="1"/>
    <n v="1"/>
  </r>
  <r>
    <s v="60333507"/>
    <d v="2024-02-15T11:36:58"/>
    <d v="2024-02-15T20:59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8807263"/>
    <d v="2023-09-13T12:55:38"/>
    <d v="2023-11-14T00:00:00"/>
    <x v="7"/>
    <s v="Department of Buildings"/>
    <x v="30"/>
    <s v="Closed"/>
    <s v="BRONX"/>
    <s v="10457"/>
    <s v=""/>
    <s v="Elevator - Single Device On Property/No Alternate Service"/>
    <x v="0"/>
    <x v="0"/>
    <n v="61"/>
    <s v="BRONX"/>
    <n v="61"/>
    <m/>
    <x v="0"/>
    <x v="31"/>
    <x v="33"/>
    <n v="1"/>
    <n v="1"/>
  </r>
  <r>
    <s v="59068466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n v="1"/>
    <n v="0"/>
  </r>
  <r>
    <s v="61214432"/>
    <d v="2024-05-20T14:22:32"/>
    <d v="2024-05-24T13:04:30"/>
    <x v="0"/>
    <s v="Department of Housing Preservation and Development"/>
    <x v="73"/>
    <s v="Closed"/>
    <s v="BRONX"/>
    <s v="10467"/>
    <s v="RESIDENTIAL BUILDING"/>
    <s v="WINDOW GUARD BROKEN/MISSING"/>
    <x v="0"/>
    <x v="0"/>
    <n v="3"/>
    <s v="BRONX"/>
    <n v="3"/>
    <m/>
    <x v="0"/>
    <x v="4"/>
    <x v="5"/>
    <n v="1"/>
    <n v="1"/>
  </r>
  <r>
    <s v="5998901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265441"/>
    <m/>
    <d v="2024-02-15T19:01:29"/>
    <x v="0"/>
    <s v="Department of Housing Preservation and Development"/>
    <x v="65"/>
    <s v="Closed"/>
    <s v="NEW YORK"/>
    <s v="10024"/>
    <s v="RESIDENTIAL BUILDING"/>
    <s v="FLOOR"/>
    <x v="0"/>
    <x v="0"/>
    <m/>
    <s v="MANHATTAN"/>
    <m/>
    <m/>
    <x v="0"/>
    <x v="1"/>
    <x v="8"/>
    <n v="1"/>
    <n v="1"/>
  </r>
  <r>
    <s v="61314928"/>
    <d v="2024-05-30T17:21:12"/>
    <d v="2024-05-30T19:50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2170087"/>
    <d v="2021-10-13T13:15:09"/>
    <d v="2021-10-13T13:17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12"/>
    <x v="10"/>
    <n v="1"/>
    <n v="1"/>
  </r>
  <r>
    <s v="59020878"/>
    <m/>
    <d v="2023-11-14T00:00:00"/>
    <x v="7"/>
    <s v="Department of Buildings"/>
    <x v="17"/>
    <s v="Closed"/>
    <s v="STATEN ISLAND"/>
    <s v="10305"/>
    <s v=""/>
    <s v="Failure To Retain Water/Improper Drainage- (LL103/89)"/>
    <x v="0"/>
    <x v="0"/>
    <m/>
    <s v="STATEN ISLAND"/>
    <m/>
    <m/>
    <x v="0"/>
    <x v="1"/>
    <x v="33"/>
    <n v="1"/>
    <n v="1"/>
  </r>
  <r>
    <s v="60828761"/>
    <m/>
    <m/>
    <x v="0"/>
    <s v="Department of Housing Preservation and Development"/>
    <x v="17"/>
    <s v="Closed"/>
    <s v="HOWARD BEACH"/>
    <s v="11414"/>
    <s v="RESIDENTIAL BUILDING"/>
    <s v="BASIN/SINK"/>
    <x v="1"/>
    <x v="1"/>
    <m/>
    <s v="QUEENS"/>
    <m/>
    <m/>
    <x v="0"/>
    <x v="1"/>
    <x v="1"/>
    <n v="1"/>
    <n v="0"/>
  </r>
  <r>
    <s v="60304400"/>
    <m/>
    <d v="2024-02-13T04:40:00"/>
    <x v="5"/>
    <s v="Department of Environmental Protection"/>
    <x v="6"/>
    <s v="Closed"/>
    <s v="BAYSIDE"/>
    <s v="11361"/>
    <s v=""/>
    <s v="Sewer Backup (Use Comments) (SA)"/>
    <x v="0"/>
    <x v="0"/>
    <m/>
    <s v="QUEENS"/>
    <m/>
    <m/>
    <x v="0"/>
    <x v="1"/>
    <x v="8"/>
    <n v="1"/>
    <n v="1"/>
  </r>
  <r>
    <s v="61223278"/>
    <d v="2024-05-21T22:59:00"/>
    <d v="2024-05-22T11:22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4"/>
    <x v="5"/>
    <n v="1"/>
    <n v="1"/>
  </r>
  <r>
    <s v="54737547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60327718"/>
    <d v="2024-02-15T10:07:53"/>
    <d v="2024-03-22T06:35:18"/>
    <x v="0"/>
    <s v="Department of Housing Preservation and Development"/>
    <x v="22"/>
    <s v="Closed"/>
    <s v="BRONX"/>
    <s v="10474"/>
    <s v="RESIDENTIAL BUILDING"/>
    <s v="CABINET"/>
    <x v="0"/>
    <x v="0"/>
    <n v="35"/>
    <s v="BRONX"/>
    <n v="35"/>
    <m/>
    <x v="0"/>
    <x v="7"/>
    <x v="13"/>
    <n v="1"/>
    <n v="1"/>
  </r>
  <r>
    <s v="60825872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n v="1"/>
    <n v="0"/>
  </r>
  <r>
    <s v="61259214"/>
    <d v="2024-05-24T03:16:00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60233004"/>
    <m/>
    <d v="2024-02-15T19:17:00"/>
    <x v="0"/>
    <s v="Department of Housing Preservation and Development"/>
    <x v="16"/>
    <s v="Closed"/>
    <s v="NEW YORK"/>
    <s v="10019"/>
    <s v="RESIDENTIAL BUILDING"/>
    <s v="HEAVY FLOW"/>
    <x v="0"/>
    <x v="0"/>
    <m/>
    <s v="MANHATTAN"/>
    <m/>
    <m/>
    <x v="0"/>
    <x v="1"/>
    <x v="8"/>
    <n v="1"/>
    <n v="1"/>
  </r>
  <r>
    <s v="59116565"/>
    <d v="2023-10-14T00:46:34"/>
    <d v="2023-11-28T14:34:51"/>
    <x v="0"/>
    <s v="Department of Housing Preservation and Development"/>
    <x v="0"/>
    <s v="Closed"/>
    <s v="BROOKLYN"/>
    <s v="11206"/>
    <s v="RESIDENTIAL BUILDING"/>
    <s v="MOLD"/>
    <x v="0"/>
    <x v="0"/>
    <n v="45"/>
    <s v="BROOKLYN"/>
    <n v="45"/>
    <m/>
    <x v="0"/>
    <x v="27"/>
    <x v="33"/>
    <n v="1"/>
    <n v="1"/>
  </r>
  <r>
    <s v="59326298"/>
    <m/>
    <d v="2023-11-14T00:00:00"/>
    <x v="7"/>
    <s v="Department of Buildings"/>
    <x v="12"/>
    <s v="Closed"/>
    <s v="BROOKLYN"/>
    <s v="11238"/>
    <s v=""/>
    <s v="Sidewalk Shed/Pipe Scafford - Inadequate Defective/None"/>
    <x v="0"/>
    <x v="0"/>
    <m/>
    <s v="BROOKLYN"/>
    <m/>
    <m/>
    <x v="0"/>
    <x v="1"/>
    <x v="33"/>
    <n v="1"/>
    <n v="1"/>
  </r>
  <r>
    <s v="61238749"/>
    <d v="2024-05-22T17:55:46"/>
    <d v="2024-05-24T21:07:26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1"/>
    <n v="1"/>
  </r>
  <r>
    <s v="5473492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61315299"/>
    <d v="2024-05-30T16:08:06"/>
    <d v="2024-05-30T17:44:3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0322050"/>
    <d v="2024-02-14T11:16:18"/>
    <d v="2024-02-15T20:54:55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1"/>
    <n v="1"/>
  </r>
  <r>
    <s v="61204833"/>
    <d v="2024-05-19T08:53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1"/>
    <n v="1"/>
  </r>
  <r>
    <s v="60323202"/>
    <d v="2024-02-14T06:56:26"/>
    <d v="2024-02-17T02:05:28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1"/>
    <n v="1"/>
  </r>
  <r>
    <s v="54085321"/>
    <m/>
    <m/>
    <x v="6"/>
    <s v="Department of Sanitation"/>
    <x v="132"/>
    <s v="Closed"/>
    <s v="BROOKLYN"/>
    <s v="11214"/>
    <s v="Sidewalk"/>
    <s v="Adopt-A-Basket"/>
    <x v="1"/>
    <x v="1"/>
    <m/>
    <s v="BROOKLYN"/>
    <m/>
    <m/>
    <x v="0"/>
    <x v="1"/>
    <x v="1"/>
    <n v="1"/>
    <n v="0"/>
  </r>
  <r>
    <s v="599833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9360508"/>
    <m/>
    <d v="2023-11-28T15:05:58"/>
    <x v="0"/>
    <s v="Department of Housing Preservation and Development"/>
    <x v="0"/>
    <s v="Closed"/>
    <s v="BROOKLYN"/>
    <s v="11207"/>
    <s v="RESIDENTIAL BUILDING"/>
    <s v="GARBAGE/RECYCLING STORAGE"/>
    <x v="0"/>
    <x v="0"/>
    <m/>
    <s v="BROOKLYN"/>
    <m/>
    <m/>
    <x v="0"/>
    <x v="1"/>
    <x v="33"/>
    <n v="1"/>
    <n v="1"/>
  </r>
  <r>
    <s v="60355518"/>
    <d v="2024-02-18T16:30:05"/>
    <d v="2024-02-20T23:17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1"/>
    <n v="1"/>
  </r>
  <r>
    <s v="58724914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n v="1"/>
    <n v="0"/>
  </r>
  <r>
    <s v="61226958"/>
    <d v="2024-05-21T14:09:06"/>
    <d v="2024-05-30T11:39:33"/>
    <x v="1"/>
    <s v="Department of Parks and Recreation"/>
    <x v="67"/>
    <s v="Closed"/>
    <s v="NEW YORK"/>
    <s v="10037"/>
    <s v="Park"/>
    <s v="Grass/Weeds"/>
    <x v="0"/>
    <x v="0"/>
    <n v="8"/>
    <s v="MANHATTAN"/>
    <n v="8"/>
    <m/>
    <x v="0"/>
    <x v="4"/>
    <x v="5"/>
    <n v="1"/>
    <n v="1"/>
  </r>
  <r>
    <s v="60263580"/>
    <m/>
    <d v="2024-02-21T15:01:26"/>
    <x v="6"/>
    <s v="Department of Sanitation"/>
    <x v="10"/>
    <s v="Closed"/>
    <s v="STATEN ISLAND"/>
    <s v="10306"/>
    <s v="Street"/>
    <s v="Recycling - Paper/Metal/Glass/Rigid Plastic"/>
    <x v="0"/>
    <x v="0"/>
    <m/>
    <s v="STATEN ISLAND"/>
    <m/>
    <m/>
    <x v="0"/>
    <x v="1"/>
    <x v="8"/>
    <n v="1"/>
    <n v="1"/>
  </r>
  <r>
    <s v="61192160"/>
    <d v="2024-05-18T09:42:27"/>
    <d v="2024-05-24T09:26:32"/>
    <x v="0"/>
    <s v="Department of Housing Preservation and Development"/>
    <x v="19"/>
    <s v="Closed"/>
    <s v="NEW YORK"/>
    <s v="10035"/>
    <s v="RESIDENTIAL BUILDING"/>
    <s v="WALL"/>
    <x v="0"/>
    <x v="0"/>
    <n v="5"/>
    <s v="MANHATTAN"/>
    <n v="5"/>
    <m/>
    <x v="0"/>
    <x v="4"/>
    <x v="5"/>
    <n v="1"/>
    <n v="1"/>
  </r>
  <r>
    <s v="59411915"/>
    <d v="2023-11-13T10:56:33"/>
    <d v="2023-11-14T00:00:00"/>
    <x v="7"/>
    <s v="Department of Buildings"/>
    <x v="12"/>
    <s v="Closed"/>
    <s v="NEW YORK"/>
    <s v="10029"/>
    <s v=""/>
    <s v="Cons - Contrary/Beyond Approved Plans/Permits"/>
    <x v="0"/>
    <x v="0"/>
    <n v="0"/>
    <s v="MANHATTAN"/>
    <m/>
    <m/>
    <x v="0"/>
    <x v="33"/>
    <x v="33"/>
    <n v="1"/>
    <n v="1"/>
  </r>
  <r>
    <s v="61204415"/>
    <d v="2024-05-19T02:52:45"/>
    <d v="2024-05-24T15:43:05"/>
    <x v="0"/>
    <s v="Department of Housing Preservation and Development"/>
    <x v="0"/>
    <s v="Closed"/>
    <s v="STATEN ISLAND"/>
    <s v="10301"/>
    <s v="RESIDENTIAL BUILDING"/>
    <s v="GARBAGE/RECYCLING STORAGE"/>
    <x v="0"/>
    <x v="0"/>
    <n v="5"/>
    <s v="STATEN ISLAND"/>
    <n v="5"/>
    <m/>
    <x v="0"/>
    <x v="4"/>
    <x v="5"/>
    <n v="1"/>
    <n v="1"/>
  </r>
  <r>
    <s v="58871601"/>
    <d v="2023-09-20T22:01:01"/>
    <d v="2023-09-20T22:01:01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1"/>
    <n v="1"/>
  </r>
  <r>
    <s v="61316215"/>
    <d v="2024-05-30T21:11:37"/>
    <d v="2024-05-30T22:21:2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0275754"/>
    <m/>
    <d v="2024-02-21T10:18:57"/>
    <x v="6"/>
    <s v="Department of Sanitation"/>
    <x v="10"/>
    <s v="Closed"/>
    <s v="JAMAICA"/>
    <s v="11435"/>
    <s v="Street"/>
    <s v="Bulky Recycling"/>
    <x v="0"/>
    <x v="0"/>
    <m/>
    <s v="QUEENS"/>
    <m/>
    <m/>
    <x v="0"/>
    <x v="1"/>
    <x v="8"/>
    <n v="1"/>
    <n v="1"/>
  </r>
  <r>
    <s v="61217043"/>
    <d v="2024-05-20T19:40:40"/>
    <d v="2024-05-24T16:11:40"/>
    <x v="0"/>
    <s v="Department of Housing Preservation and Development"/>
    <x v="17"/>
    <s v="Closed"/>
    <s v="BROOKLYN"/>
    <s v="11207"/>
    <s v="RESIDENTIAL BUILDING"/>
    <s v="BATHTUB/SHOWER"/>
    <x v="0"/>
    <x v="0"/>
    <n v="3"/>
    <s v="BROOKLYN"/>
    <n v="3"/>
    <m/>
    <x v="0"/>
    <x v="4"/>
    <x v="5"/>
    <n v="1"/>
    <n v="1"/>
  </r>
  <r>
    <s v="61315202"/>
    <d v="2024-05-30T12:56:44"/>
    <d v="2024-05-30T16:57:07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0325594"/>
    <d v="2024-02-14T17:55:40"/>
    <d v="2024-02-15T14:21:09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1233402"/>
    <d v="2024-05-22T17:39:57"/>
    <d v="2024-05-24T19:02:51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4"/>
    <x v="5"/>
    <n v="1"/>
    <n v="1"/>
  </r>
  <r>
    <s v="61200169"/>
    <d v="2024-05-19T06:02:00"/>
    <d v="2024-05-19T10:1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1"/>
    <n v="1"/>
  </r>
  <r>
    <s v="59988588"/>
    <m/>
    <d v="2024-02-21T15:47:11"/>
    <x v="0"/>
    <s v="Department of Housing Preservation and Development"/>
    <x v="16"/>
    <s v="Closed"/>
    <s v="BRONX"/>
    <s v="10463"/>
    <s v="RESIDENTIAL BUILDING"/>
    <s v="HEAVY FLOW"/>
    <x v="0"/>
    <x v="0"/>
    <m/>
    <s v="BRONX"/>
    <m/>
    <m/>
    <x v="0"/>
    <x v="1"/>
    <x v="8"/>
    <n v="1"/>
    <n v="1"/>
  </r>
  <r>
    <s v="60326617"/>
    <d v="2024-02-14T15:29:16"/>
    <d v="2024-02-15T08:54:54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7"/>
    <x v="8"/>
    <n v="1"/>
    <n v="1"/>
  </r>
  <r>
    <s v="60832344"/>
    <m/>
    <d v="2024-04-15T14:46:5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7"/>
    <n v="1"/>
    <n v="1"/>
  </r>
  <r>
    <s v="60280519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n v="1"/>
    <n v="0"/>
  </r>
  <r>
    <s v="61218451"/>
    <d v="2024-05-20T19:37:46"/>
    <d v="2024-05-24T13:01:54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1"/>
    <n v="1"/>
  </r>
  <r>
    <s v="58755154"/>
    <m/>
    <d v="2023-11-14T00:00:00"/>
    <x v="7"/>
    <s v="Department of Buildings"/>
    <x v="12"/>
    <s v="Closed"/>
    <s v="BROOKLYN"/>
    <s v="11220"/>
    <s v=""/>
    <s v="Cons - Contrary/Beyond Approved Plans/Permits"/>
    <x v="0"/>
    <x v="0"/>
    <m/>
    <s v="BROOKLYN"/>
    <m/>
    <m/>
    <x v="0"/>
    <x v="1"/>
    <x v="33"/>
    <n v="1"/>
    <n v="1"/>
  </r>
  <r>
    <s v="61247924"/>
    <d v="2024-05-23T11:06:11"/>
    <d v="2024-05-24T21:01:14"/>
    <x v="0"/>
    <s v="Department of Housing Preservation and Development"/>
    <x v="0"/>
    <s v="Closed"/>
    <s v="BRONX"/>
    <s v="10473"/>
    <s v="RESIDENTIAL BUILDING"/>
    <s v="PESTS"/>
    <x v="0"/>
    <x v="0"/>
    <n v="1"/>
    <s v="BRONX"/>
    <n v="1"/>
    <m/>
    <x v="0"/>
    <x v="4"/>
    <x v="5"/>
    <n v="1"/>
    <n v="1"/>
  </r>
  <r>
    <s v="61260143"/>
    <d v="2024-05-24T14:53:18"/>
    <d v="2024-06-20T07:01:25"/>
    <x v="0"/>
    <s v="Department of Housing Preservation and Development"/>
    <x v="17"/>
    <s v="Closed"/>
    <s v="BROOKLYN"/>
    <s v="11212"/>
    <s v="RESIDENTIAL BUILDING"/>
    <s v="BASIN/SINK"/>
    <x v="0"/>
    <x v="0"/>
    <n v="26"/>
    <s v="BROOKLYN"/>
    <n v="26"/>
    <m/>
    <x v="0"/>
    <x v="4"/>
    <x v="19"/>
    <n v="1"/>
    <n v="1"/>
  </r>
  <r>
    <s v="60319766"/>
    <d v="2024-02-14T01:48:55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59989085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n v="1"/>
    <n v="0"/>
  </r>
  <r>
    <s v="61229356"/>
    <d v="2024-05-21T14:42:57"/>
    <d v="2024-05-24T10:19:00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4"/>
    <x v="5"/>
    <n v="1"/>
    <n v="1"/>
  </r>
  <r>
    <s v="61258781"/>
    <d v="2024-05-24T23:38:45"/>
    <d v="2024-07-30T11:18:13"/>
    <x v="0"/>
    <s v="Department of Housing Preservation and Development"/>
    <x v="0"/>
    <s v="Closed"/>
    <s v="NEW YORK"/>
    <s v="10035"/>
    <s v="RESIDENTIAL BUILDING"/>
    <s v="GARBAGE/RECYCLING STORAGE"/>
    <x v="0"/>
    <x v="0"/>
    <n v="66"/>
    <s v="MANHATTAN"/>
    <n v="66"/>
    <m/>
    <x v="0"/>
    <x v="4"/>
    <x v="11"/>
    <n v="1"/>
    <n v="1"/>
  </r>
  <r>
    <s v="59375117"/>
    <m/>
    <d v="2023-11-28T20:44:42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33"/>
    <n v="1"/>
    <n v="1"/>
  </r>
  <r>
    <s v="60307141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n v="1"/>
    <n v="0"/>
  </r>
  <r>
    <s v="61313836"/>
    <d v="2024-05-30T12:45:57"/>
    <d v="2024-05-30T18:14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1"/>
    <n v="1"/>
  </r>
  <r>
    <s v="61315170"/>
    <d v="2024-05-30T14:52:21"/>
    <d v="2024-05-30T15:45:02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286173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n v="1"/>
    <n v="0"/>
  </r>
  <r>
    <s v="61249272"/>
    <d v="2024-05-23T11:19:05"/>
    <d v="2024-05-24T19:43:59"/>
    <x v="0"/>
    <s v="Department of Housing Preservation and Development"/>
    <x v="2"/>
    <s v="Closed"/>
    <s v="BROOKLYN"/>
    <s v="11237"/>
    <s v="RESIDENTIAL BUILDING"/>
    <s v="WINDOW FRAME"/>
    <x v="0"/>
    <x v="0"/>
    <n v="1"/>
    <s v="BROOKLYN"/>
    <n v="1"/>
    <m/>
    <x v="0"/>
    <x v="4"/>
    <x v="5"/>
    <n v="1"/>
    <n v="1"/>
  </r>
  <r>
    <s v="61315601"/>
    <d v="2024-05-30T17:40:22"/>
    <d v="2024-05-30T18:24:2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1"/>
    <n v="1"/>
  </r>
  <r>
    <s v="61316608"/>
    <d v="2024-05-30T16:33:38"/>
    <d v="2024-05-30T18:34:06"/>
    <x v="1"/>
    <s v="Department of Parks and Recreation"/>
    <x v="28"/>
    <s v="Closed"/>
    <s v="BROOKLYN"/>
    <s v="11207"/>
    <s v="Park"/>
    <s v="Injured Wildlife"/>
    <x v="0"/>
    <x v="0"/>
    <n v="0"/>
    <s v="BROOKLYN"/>
    <m/>
    <m/>
    <x v="0"/>
    <x v="4"/>
    <x v="5"/>
    <n v="1"/>
    <n v="1"/>
  </r>
  <r>
    <s v="61261518"/>
    <d v="2024-05-24T15:25:03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87"/>
    <x v="3"/>
    <x v="4"/>
    <x v="1"/>
    <n v="1"/>
    <n v="0"/>
  </r>
  <r>
    <s v="61319625"/>
    <d v="2024-05-30T20:04:23"/>
    <d v="2024-06-28T09:26:57"/>
    <x v="1"/>
    <s v="Department of Parks and Recreation"/>
    <x v="71"/>
    <s v="Closed"/>
    <s v="STATEN ISLAND"/>
    <s v="10309"/>
    <s v="Street"/>
    <s v="Trees and Sidewalks Program"/>
    <x v="0"/>
    <x v="0"/>
    <n v="28"/>
    <s v="STATEN ISLAND"/>
    <n v="28"/>
    <m/>
    <x v="0"/>
    <x v="4"/>
    <x v="19"/>
    <n v="1"/>
    <n v="1"/>
  </r>
  <r>
    <s v="51785963"/>
    <m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m/>
    <x v="0"/>
    <x v="1"/>
    <x v="1"/>
    <n v="1"/>
    <n v="0"/>
  </r>
  <r>
    <s v="60831001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n v="1"/>
    <n v="0"/>
  </r>
  <r>
    <s v="61313680"/>
    <d v="2024-05-30T11:27:50"/>
    <d v="2024-05-30T13:43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322679"/>
    <d v="2024-02-14T12:12:51"/>
    <d v="2024-02-21T14:57:33"/>
    <x v="6"/>
    <s v="Department of Sanitation"/>
    <x v="38"/>
    <s v="Closed"/>
    <s v="STATEN ISLAND"/>
    <s v="10308"/>
    <s v="Street"/>
    <s v="Trash or Recycling"/>
    <x v="0"/>
    <x v="0"/>
    <n v="7"/>
    <s v="STATEN ISLAND"/>
    <n v="7"/>
    <m/>
    <x v="0"/>
    <x v="7"/>
    <x v="8"/>
    <n v="1"/>
    <n v="1"/>
  </r>
  <r>
    <s v="60342714"/>
    <d v="2024-02-16T15:32:19"/>
    <d v="2024-02-16T16:06:3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1"/>
    <n v="1"/>
  </r>
  <r>
    <s v="61315026"/>
    <d v="2024-05-30T22:38:41"/>
    <d v="2024-05-30T22:45:0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13737"/>
    <d v="2024-05-30T09:18:36"/>
    <d v="2024-05-30T09:18:36"/>
    <x v="7"/>
    <s v="Department of Buildings"/>
    <x v="37"/>
    <s v="Open"/>
    <s v="STATEN ISLAND"/>
    <s v="10312"/>
    <s v=""/>
    <s v="Zoning - Non-Conforming/Illegal Vehicle Storage"/>
    <x v="0"/>
    <x v="0"/>
    <n v="0"/>
    <s v="STATEN ISLAND"/>
    <m/>
    <m/>
    <x v="0"/>
    <x v="4"/>
    <x v="5"/>
    <n v="1"/>
    <n v="1"/>
  </r>
  <r>
    <s v="59988549"/>
    <m/>
    <d v="2024-01-21T17:48:4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n v="1"/>
    <n v="1"/>
  </r>
  <r>
    <s v="60820168"/>
    <m/>
    <m/>
    <x v="4"/>
    <s v="Department of Health and Mental Hygiene"/>
    <x v="50"/>
    <s v="Closed"/>
    <s v="BRONX"/>
    <s v="10467"/>
    <s v="Commercial Building"/>
    <s v="Rat Sighting"/>
    <x v="1"/>
    <x v="1"/>
    <m/>
    <s v="BRONX"/>
    <m/>
    <m/>
    <x v="0"/>
    <x v="1"/>
    <x v="1"/>
    <n v="1"/>
    <n v="0"/>
  </r>
  <r>
    <s v="51785582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n v="1"/>
    <n v="0"/>
  </r>
  <r>
    <s v="60327111"/>
    <d v="2024-02-14T13:16:11"/>
    <d v="2024-02-21T10:49:07"/>
    <x v="6"/>
    <s v="Department of Sanitation"/>
    <x v="48"/>
    <s v="Closed"/>
    <s v="JAMAICA"/>
    <s v="11436"/>
    <s v="Sidewalk"/>
    <s v="Removal Request"/>
    <x v="0"/>
    <x v="0"/>
    <n v="6"/>
    <s v="QUEENS"/>
    <n v="6"/>
    <m/>
    <x v="0"/>
    <x v="7"/>
    <x v="8"/>
    <n v="1"/>
    <n v="1"/>
  </r>
  <r>
    <s v="59382441"/>
    <m/>
    <d v="2023-11-14T00:00:00"/>
    <x v="7"/>
    <s v="Department of Buildings"/>
    <x v="61"/>
    <s v="Closed"/>
    <s v="BRONX"/>
    <s v="10467"/>
    <s v=""/>
    <s v="Boiler - Defective/Inoperative/No Permit"/>
    <x v="0"/>
    <x v="0"/>
    <m/>
    <s v="BRONX"/>
    <m/>
    <m/>
    <x v="0"/>
    <x v="1"/>
    <x v="33"/>
    <n v="1"/>
    <n v="1"/>
  </r>
  <r>
    <s v="61246659"/>
    <d v="2024-05-23T12:28:45"/>
    <d v="2024-05-24T19:45:48"/>
    <x v="0"/>
    <s v="Department of Housing Preservation and Development"/>
    <x v="17"/>
    <s v="Closed"/>
    <s v="BROOKLYN"/>
    <s v="11226"/>
    <s v="RESIDENTIAL BUILDING"/>
    <s v="BASIN/SINK"/>
    <x v="0"/>
    <x v="0"/>
    <n v="1"/>
    <s v="BROOKLYN"/>
    <n v="1"/>
    <m/>
    <x v="0"/>
    <x v="4"/>
    <x v="5"/>
    <n v="1"/>
    <n v="1"/>
  </r>
  <r>
    <s v="61255969"/>
    <d v="2024-05-24T09:34:50"/>
    <d v="2024-08-23T06:22:57"/>
    <x v="0"/>
    <s v="Department of Housing Preservation and Development"/>
    <x v="51"/>
    <s v="Closed"/>
    <s v="BRONX"/>
    <s v="10468"/>
    <s v="RESIDENTIAL BUILDING"/>
    <s v="ELECTRIC/GAS RANGE"/>
    <x v="0"/>
    <x v="0"/>
    <n v="90"/>
    <s v="BRONX"/>
    <n v="90"/>
    <m/>
    <x v="0"/>
    <x v="4"/>
    <x v="0"/>
    <n v="1"/>
    <n v="1"/>
  </r>
  <r>
    <s v="62804570"/>
    <d v="2024-10-18T15:17:20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57523780"/>
    <m/>
    <m/>
    <x v="0"/>
    <s v="Department of Housing Preservation and Development"/>
    <x v="46"/>
    <s v="Closed"/>
    <s v="BROOKLYN"/>
    <s v="11237"/>
    <s v="RESIDENTIAL BUILDING"/>
    <s v="LIGHTING"/>
    <x v="1"/>
    <x v="1"/>
    <m/>
    <s v="BROOKLYN"/>
    <m/>
    <m/>
    <x v="0"/>
    <x v="1"/>
    <x v="1"/>
    <n v="1"/>
    <n v="0"/>
  </r>
  <r>
    <s v="61314959"/>
    <d v="2024-05-30T10:19:09"/>
    <d v="2024-05-30T10:26:26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1"/>
    <n v="1"/>
  </r>
  <r>
    <s v="61317590"/>
    <d v="2024-05-30T10:17:27"/>
    <d v="2024-05-30T11:30:05"/>
    <x v="3"/>
    <s v="New York City Police Department"/>
    <x v="7"/>
    <s v="Closed"/>
    <s v=""/>
    <s v="10304"/>
    <s v="Street/Sidewalk"/>
    <s v="Posted Parking Sign Violation"/>
    <x v="0"/>
    <x v="0"/>
    <n v="0"/>
    <s v="STATEN ISLAND"/>
    <m/>
    <m/>
    <x v="0"/>
    <x v="4"/>
    <x v="5"/>
    <n v="1"/>
    <n v="1"/>
  </r>
  <r>
    <s v="61317574"/>
    <d v="2024-05-30T10:28:36"/>
    <d v="2024-05-30T10:43:4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81728"/>
    <m/>
    <m/>
    <x v="5"/>
    <s v="Department of Environmental Protection"/>
    <x v="20"/>
    <s v="Closed"/>
    <s v="NEW YORK"/>
    <s v="10037"/>
    <s v=""/>
    <s v="Noise: Alarms (NR3)"/>
    <x v="1"/>
    <x v="1"/>
    <m/>
    <s v="MANHATTAN"/>
    <m/>
    <m/>
    <x v="0"/>
    <x v="1"/>
    <x v="1"/>
    <n v="1"/>
    <n v="0"/>
  </r>
  <r>
    <s v="60295772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n v="1"/>
    <n v="1"/>
  </r>
  <r>
    <s v="61200892"/>
    <d v="2024-05-19T00:18:16"/>
    <d v="2024-05-24T10:26:03"/>
    <x v="0"/>
    <s v="Department of Housing Preservation and Development"/>
    <x v="73"/>
    <s v="Closed"/>
    <s v="SOUTH OZONE PARK"/>
    <s v="11420"/>
    <s v="RESIDENTIAL BUILDING"/>
    <s v="SMOKE DETECTOR"/>
    <x v="0"/>
    <x v="0"/>
    <n v="5"/>
    <s v="QUEENS"/>
    <n v="5"/>
    <m/>
    <x v="0"/>
    <x v="4"/>
    <x v="5"/>
    <n v="1"/>
    <n v="1"/>
  </r>
  <r>
    <s v="60281665"/>
    <m/>
    <m/>
    <x v="5"/>
    <s v="Department of Environmental Protection"/>
    <x v="43"/>
    <s v="Closed"/>
    <s v="BROOKLYN"/>
    <s v="11214"/>
    <s v=""/>
    <s v="Dirty Water (WE)"/>
    <x v="1"/>
    <x v="1"/>
    <m/>
    <s v="BROOKLYN"/>
    <m/>
    <m/>
    <x v="0"/>
    <x v="1"/>
    <x v="1"/>
    <n v="1"/>
    <n v="0"/>
  </r>
  <r>
    <s v="61313300"/>
    <d v="2024-05-30T13:56:41"/>
    <d v="2024-05-30T14:50:47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1314990"/>
    <d v="2024-05-30T13:44:33"/>
    <d v="2024-05-30T15:05:45"/>
    <x v="3"/>
    <s v="New York City Police Department"/>
    <x v="7"/>
    <s v="Closed"/>
    <s v="OAKLAND GARDENS"/>
    <s v="11364"/>
    <s v="Street/Sidewalk"/>
    <s v="Double Parked Blocking Traffic"/>
    <x v="0"/>
    <x v="0"/>
    <n v="0"/>
    <s v="QUEENS"/>
    <m/>
    <m/>
    <x v="0"/>
    <x v="4"/>
    <x v="5"/>
    <n v="1"/>
    <n v="1"/>
  </r>
  <r>
    <s v="59320643"/>
    <m/>
    <d v="2023-11-14T00:00:00"/>
    <x v="7"/>
    <s v="Department of Buildings"/>
    <x v="12"/>
    <s v="Closed"/>
    <s v="BROOKLYN"/>
    <s v="11233"/>
    <s v=""/>
    <s v="Building Permit - None"/>
    <x v="0"/>
    <x v="0"/>
    <m/>
    <s v="BROOKLYN"/>
    <m/>
    <m/>
    <x v="0"/>
    <x v="1"/>
    <x v="33"/>
    <n v="1"/>
    <n v="1"/>
  </r>
  <r>
    <s v="60331676"/>
    <d v="2024-02-15T13:30:05"/>
    <d v="2024-02-26T08:17:05"/>
    <x v="8"/>
    <s v="Department of Transportation"/>
    <x v="23"/>
    <s v="Closed"/>
    <s v="BRONX"/>
    <s v="10453"/>
    <s v="Street"/>
    <s v="No Parking, Standing, Stopping"/>
    <x v="0"/>
    <x v="0"/>
    <n v="10"/>
    <s v="BRONX"/>
    <n v="10"/>
    <m/>
    <x v="0"/>
    <x v="7"/>
    <x v="8"/>
    <n v="1"/>
    <n v="1"/>
  </r>
  <r>
    <s v="59985732"/>
    <m/>
    <m/>
    <x v="3"/>
    <s v="New York City Police Department"/>
    <x v="52"/>
    <s v="Closed"/>
    <s v=""/>
    <s v="11233"/>
    <s v="Street/Sidewalk"/>
    <s v="With License Plate"/>
    <x v="1"/>
    <x v="1"/>
    <m/>
    <s v="BROOKLYN"/>
    <m/>
    <m/>
    <x v="0"/>
    <x v="1"/>
    <x v="1"/>
    <n v="1"/>
    <n v="0"/>
  </r>
  <r>
    <s v="60333530"/>
    <d v="2024-02-15T23:50:45"/>
    <d v="2024-02-17T19:30:03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1"/>
    <n v="1"/>
  </r>
  <r>
    <s v="60320868"/>
    <d v="2024-02-14T16:10:26"/>
    <d v="2024-02-15T15:44:59"/>
    <x v="0"/>
    <s v="Department of Housing Preservation and Development"/>
    <x v="65"/>
    <s v="Closed"/>
    <s v="BRONX"/>
    <s v="10457"/>
    <s v="RESIDENTIAL BUILDING"/>
    <s v="FLOOR"/>
    <x v="0"/>
    <x v="0"/>
    <n v="0"/>
    <s v="BRONX"/>
    <m/>
    <m/>
    <x v="0"/>
    <x v="7"/>
    <x v="8"/>
    <n v="1"/>
    <n v="1"/>
  </r>
  <r>
    <s v="61317533"/>
    <d v="2024-05-30T13:42:48"/>
    <d v="2024-05-30T14:20:42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246700"/>
    <d v="2024-05-23T13:14:16"/>
    <d v="2024-05-24T20:29:42"/>
    <x v="0"/>
    <s v="Department of Housing Preservation and Development"/>
    <x v="0"/>
    <s v="Closed"/>
    <s v="ELMHURST"/>
    <s v="11373"/>
    <s v="RESIDENTIAL BUILDING"/>
    <s v="PESTS"/>
    <x v="0"/>
    <x v="0"/>
    <n v="1"/>
    <s v="QUEENS"/>
    <n v="1"/>
    <m/>
    <x v="0"/>
    <x v="4"/>
    <x v="5"/>
    <n v="1"/>
    <n v="1"/>
  </r>
  <r>
    <s v="58198658"/>
    <d v="2023-07-14T09:46:18"/>
    <d v="2023-11-14T00:00:00"/>
    <x v="7"/>
    <s v="Department of Buildings"/>
    <x v="34"/>
    <s v="Closed"/>
    <s v="BROOKLYN"/>
    <s v="11225"/>
    <s v=""/>
    <s v="Work Without A Permit - Occupied Multiple Dwelling"/>
    <x v="0"/>
    <x v="0"/>
    <n v="122"/>
    <s v="BROOKLYN"/>
    <n v="122"/>
    <m/>
    <x v="0"/>
    <x v="29"/>
    <x v="33"/>
    <n v="1"/>
    <n v="1"/>
  </r>
  <r>
    <s v="60345093"/>
    <d v="2024-02-16T21:50:39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5"/>
    <x v="3"/>
    <x v="7"/>
    <x v="1"/>
    <n v="1"/>
    <n v="0"/>
  </r>
  <r>
    <s v="521703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8319437"/>
    <d v="2023-07-26T17:27:3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0"/>
    <x v="1"/>
    <x v="29"/>
    <x v="1"/>
    <n v="1"/>
    <n v="0"/>
  </r>
  <r>
    <s v="61227963"/>
    <d v="2024-05-21T22:05:50"/>
    <d v="2024-05-24T13:08:34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4"/>
    <x v="5"/>
    <n v="1"/>
    <n v="1"/>
  </r>
  <r>
    <s v="61252385"/>
    <d v="2024-05-24T08:10:29"/>
    <m/>
    <x v="9"/>
    <s v="Department of Homeless Services"/>
    <x v="39"/>
    <s v="Closed"/>
    <s v="QUEENS"/>
    <s v="11104"/>
    <s v="Street/Sidewalk"/>
    <s v=""/>
    <x v="1"/>
    <x v="1"/>
    <m/>
    <s v="QUEENS"/>
    <m/>
    <n v="187"/>
    <x v="3"/>
    <x v="4"/>
    <x v="1"/>
    <n v="1"/>
    <n v="0"/>
  </r>
  <r>
    <s v="58733800"/>
    <m/>
    <d v="2023-11-17T00:00:00"/>
    <x v="7"/>
    <s v="Department of Buildings"/>
    <x v="12"/>
    <s v="Closed"/>
    <s v="BROOKLYN"/>
    <s v="11213"/>
    <s v=""/>
    <s v="Failure To Maintain"/>
    <x v="0"/>
    <x v="0"/>
    <m/>
    <s v="BROOKLYN"/>
    <m/>
    <m/>
    <x v="0"/>
    <x v="1"/>
    <x v="33"/>
    <n v="1"/>
    <n v="1"/>
  </r>
  <r>
    <s v="58987928"/>
    <m/>
    <d v="2023-12-15T00:00:00"/>
    <x v="7"/>
    <s v="Department of Buildings"/>
    <x v="37"/>
    <s v="Closed"/>
    <s v="QUEENS VILLAGE"/>
    <s v="11427"/>
    <s v=""/>
    <s v="Illegal Conversion Of Residential Building/Space"/>
    <x v="0"/>
    <x v="0"/>
    <m/>
    <s v="QUEENS"/>
    <m/>
    <m/>
    <x v="0"/>
    <x v="1"/>
    <x v="4"/>
    <n v="1"/>
    <n v="1"/>
  </r>
  <r>
    <s v="60352946"/>
    <d v="2024-02-18T22:41:50"/>
    <d v="2024-02-29T10:17:44"/>
    <x v="8"/>
    <s v="Department of Transportation"/>
    <x v="77"/>
    <s v="Closed"/>
    <s v="NEW YORK"/>
    <s v="10014"/>
    <s v="Sidewalk"/>
    <s v="Site Setup Condition"/>
    <x v="0"/>
    <x v="0"/>
    <n v="10"/>
    <s v="MANHATTAN"/>
    <n v="10"/>
    <m/>
    <x v="0"/>
    <x v="7"/>
    <x v="8"/>
    <n v="1"/>
    <n v="1"/>
  </r>
  <r>
    <s v="61236073"/>
    <d v="2024-05-22T10:18:15"/>
    <d v="2024-05-24T16:37:07"/>
    <x v="0"/>
    <s v="Department of Housing Preservation and Development"/>
    <x v="2"/>
    <s v="Closed"/>
    <s v="JAMAICA"/>
    <s v="11433"/>
    <s v="RESIDENTIAL BUILDING"/>
    <s v="DOOR"/>
    <x v="0"/>
    <x v="0"/>
    <n v="2"/>
    <s v="QUEENS"/>
    <n v="2"/>
    <m/>
    <x v="0"/>
    <x v="4"/>
    <x v="5"/>
    <n v="1"/>
    <n v="1"/>
  </r>
  <r>
    <s v="60332327"/>
    <d v="2024-02-15T07:29:12"/>
    <d v="2024-02-15T20:33:5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1"/>
    <n v="1"/>
  </r>
  <r>
    <s v="61245434"/>
    <d v="2024-05-23T21:18:23"/>
    <d v="2024-05-24T19:46:37"/>
    <x v="0"/>
    <s v="Department of Housing Preservation and Development"/>
    <x v="0"/>
    <s v="Closed"/>
    <s v="BROOKLYN"/>
    <s v="11203"/>
    <s v="RESIDENTIAL BUILDING"/>
    <s v="MOLD"/>
    <x v="0"/>
    <x v="0"/>
    <n v="0"/>
    <s v="BROOKLYN"/>
    <m/>
    <m/>
    <x v="0"/>
    <x v="4"/>
    <x v="5"/>
    <n v="1"/>
    <n v="1"/>
  </r>
  <r>
    <s v="59011169"/>
    <m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m/>
    <x v="0"/>
    <x v="1"/>
    <x v="1"/>
    <n v="1"/>
    <n v="0"/>
  </r>
  <r>
    <s v="61313311"/>
    <d v="2024-05-30T07:29:11"/>
    <d v="2024-05-30T09:07:26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1"/>
    <n v="1"/>
  </r>
  <r>
    <s v="61214309"/>
    <d v="2024-05-20T08:24:25"/>
    <d v="2024-05-24T20:36:18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4"/>
    <x v="5"/>
    <n v="1"/>
    <n v="1"/>
  </r>
  <r>
    <s v="59290212"/>
    <d v="2023-10-31T10:17:51"/>
    <d v="2023-11-28T09:38:39"/>
    <x v="0"/>
    <s v="Department of Housing Preservation and Development"/>
    <x v="0"/>
    <s v="Closed"/>
    <s v="BRONX"/>
    <s v="10472"/>
    <s v="RESIDENTIAL BUILDING"/>
    <s v="MOLD"/>
    <x v="0"/>
    <x v="0"/>
    <n v="27"/>
    <s v="BRONX"/>
    <n v="27"/>
    <m/>
    <x v="0"/>
    <x v="27"/>
    <x v="33"/>
    <n v="1"/>
    <n v="1"/>
  </r>
  <r>
    <s v="60322230"/>
    <d v="2024-02-14T11:49:02"/>
    <d v="2024-02-15T14:29:0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7"/>
    <x v="8"/>
    <n v="1"/>
    <n v="1"/>
  </r>
  <r>
    <s v="61225238"/>
    <d v="2024-05-21T20:59:06"/>
    <d v="2024-05-24T19:01:37"/>
    <x v="0"/>
    <s v="Department of Housing Preservation and Development"/>
    <x v="17"/>
    <s v="Closed"/>
    <s v="RICHMOND HILL"/>
    <s v="11418"/>
    <s v="RESIDENTIAL BUILDING"/>
    <s v="BATHTUB/SHOWER"/>
    <x v="0"/>
    <x v="0"/>
    <n v="2"/>
    <s v="QUEENS"/>
    <n v="2"/>
    <m/>
    <x v="0"/>
    <x v="4"/>
    <x v="5"/>
    <n v="1"/>
    <n v="1"/>
  </r>
  <r>
    <s v="62804530"/>
    <d v="2024-10-18T15:29:15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2"/>
    <s v="MANHATTAN"/>
    <n v="2"/>
    <m/>
    <x v="0"/>
    <x v="2"/>
    <x v="3"/>
    <n v="1"/>
    <n v="1"/>
  </r>
  <r>
    <s v="61260223"/>
    <d v="2024-05-24T12:35:0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187"/>
    <x v="3"/>
    <x v="4"/>
    <x v="1"/>
    <n v="1"/>
    <n v="0"/>
  </r>
  <r>
    <s v="60211947"/>
    <m/>
    <m/>
    <x v="4"/>
    <s v="Department of Health and Mental Hygiene"/>
    <x v="50"/>
    <s v="Closed"/>
    <s v="STATEN ISLAND"/>
    <s v="10312"/>
    <s v="1-2 Family Dwelling"/>
    <s v="Signs of Rodents"/>
    <x v="1"/>
    <x v="1"/>
    <m/>
    <s v="STATEN ISLAND"/>
    <m/>
    <m/>
    <x v="0"/>
    <x v="1"/>
    <x v="1"/>
    <n v="1"/>
    <n v="0"/>
  </r>
  <r>
    <s v="61314270"/>
    <d v="2024-05-30T11:13:26"/>
    <d v="2024-05-30T15:53:29"/>
    <x v="3"/>
    <s v="New York City Police Department"/>
    <x v="55"/>
    <s v="Closed"/>
    <s v="BRONX"/>
    <s v="10472"/>
    <s v="Hallway"/>
    <s v="Use Indoor"/>
    <x v="0"/>
    <x v="0"/>
    <n v="0"/>
    <s v="BRONX"/>
    <m/>
    <m/>
    <x v="0"/>
    <x v="4"/>
    <x v="5"/>
    <n v="1"/>
    <n v="1"/>
  </r>
  <r>
    <s v="59413240"/>
    <d v="2023-11-13T15:57:01"/>
    <d v="2023-11-14T00:00:00"/>
    <x v="7"/>
    <s v="Department of Buildings"/>
    <x v="37"/>
    <s v="Closed"/>
    <s v="STATEN ISLAND"/>
    <s v="10312"/>
    <s v=""/>
    <s v="Illegal. Commercial Use In Resident Zone"/>
    <x v="0"/>
    <x v="0"/>
    <n v="0"/>
    <s v="STATEN ISLAND"/>
    <m/>
    <m/>
    <x v="0"/>
    <x v="33"/>
    <x v="33"/>
    <n v="1"/>
    <n v="1"/>
  </r>
  <r>
    <s v="60318783"/>
    <d v="2024-02-14T16:21:55"/>
    <d v="2024-02-15T15:58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1316537"/>
    <d v="2024-05-30T09:34:08"/>
    <d v="2024-05-30T10:34:3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21949"/>
    <d v="2024-05-21T20:44:00"/>
    <d v="2024-05-22T12:0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4"/>
    <x v="5"/>
    <n v="1"/>
    <n v="1"/>
  </r>
  <r>
    <s v="58906537"/>
    <d v="2023-09-23T02:56:05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431"/>
    <x v="1"/>
    <x v="31"/>
    <x v="1"/>
    <n v="1"/>
    <n v="0"/>
  </r>
  <r>
    <s v="61245366"/>
    <d v="2024-05-23T22:18:24"/>
    <d v="2024-05-24T17:05:57"/>
    <x v="0"/>
    <s v="Department of Housing Preservation and Development"/>
    <x v="22"/>
    <s v="Closed"/>
    <s v="BRONX"/>
    <s v="10459"/>
    <s v="RESIDENTIAL BUILDING"/>
    <s v="JANITOR/SUPER"/>
    <x v="0"/>
    <x v="0"/>
    <n v="0"/>
    <s v="BRONX"/>
    <m/>
    <m/>
    <x v="0"/>
    <x v="4"/>
    <x v="5"/>
    <n v="1"/>
    <n v="1"/>
  </r>
  <r>
    <s v="57369495"/>
    <d v="2023-04-20T07:12:10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587"/>
    <x v="1"/>
    <x v="11"/>
    <x v="1"/>
    <n v="1"/>
    <n v="0"/>
  </r>
  <r>
    <s v="61316425"/>
    <d v="2024-05-30T05:53:30"/>
    <d v="2024-05-30T07:03:0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1"/>
    <n v="1"/>
  </r>
  <r>
    <s v="60330063"/>
    <d v="2024-02-15T17:56:35"/>
    <d v="2024-02-16T20:41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61316123"/>
    <d v="2024-05-30T08:24:52"/>
    <d v="2024-05-30T16:39:28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1"/>
    <n v="1"/>
  </r>
  <r>
    <s v="58580963"/>
    <d v="2023-08-21T15:15:10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464"/>
    <x v="1"/>
    <x v="26"/>
    <x v="1"/>
    <n v="1"/>
    <n v="0"/>
  </r>
  <r>
    <s v="61256024"/>
    <d v="2024-05-24T10:00:01"/>
    <d v="2024-05-24T20:15:44"/>
    <x v="0"/>
    <s v="Department of Housing Preservation and Development"/>
    <x v="9"/>
    <s v="Closed"/>
    <s v="NEW YORK"/>
    <s v="10011"/>
    <s v="RESIDENTIAL BUILDING"/>
    <s v="ENTIRE BUILDING"/>
    <x v="0"/>
    <x v="0"/>
    <n v="0"/>
    <s v="MANHATTAN"/>
    <m/>
    <m/>
    <x v="0"/>
    <x v="4"/>
    <x v="5"/>
    <n v="1"/>
    <n v="1"/>
  </r>
  <r>
    <s v="60346334"/>
    <d v="2024-02-17T08:57:01"/>
    <d v="2024-02-21T06:39:17"/>
    <x v="6"/>
    <s v="Department of Sanitation"/>
    <x v="121"/>
    <s v="Closed"/>
    <s v="STATEN ISLAND"/>
    <s v="10309"/>
    <s v="Street"/>
    <s v="Roadway"/>
    <x v="0"/>
    <x v="0"/>
    <n v="3"/>
    <s v="STATEN ISLAND"/>
    <n v="3"/>
    <m/>
    <x v="0"/>
    <x v="7"/>
    <x v="8"/>
    <n v="1"/>
    <n v="1"/>
  </r>
  <r>
    <s v="59127956"/>
    <d v="2023-10-16T13:41:50"/>
    <d v="2023-11-14T00:00:00"/>
    <x v="7"/>
    <s v="Department of Buildings"/>
    <x v="12"/>
    <s v="Closed"/>
    <s v="BROOKLYN"/>
    <s v="11236"/>
    <s v=""/>
    <s v="Construction - Change Grade/Watercourse"/>
    <x v="0"/>
    <x v="0"/>
    <n v="28"/>
    <s v="BROOKLYN"/>
    <n v="28"/>
    <m/>
    <x v="0"/>
    <x v="27"/>
    <x v="33"/>
    <n v="1"/>
    <n v="1"/>
  </r>
  <r>
    <s v="61237543"/>
    <d v="2024-05-22T12:30:29"/>
    <d v="2024-05-24T21:55:54"/>
    <x v="0"/>
    <s v="Department of Housing Preservation and Development"/>
    <x v="73"/>
    <s v="Closed"/>
    <s v="BRONX"/>
    <s v="10451"/>
    <s v="RESIDENTIAL BUILDING"/>
    <s v="CARBON MONOXIDE DETECTOR"/>
    <x v="0"/>
    <x v="0"/>
    <n v="2"/>
    <s v="BRONX"/>
    <n v="2"/>
    <m/>
    <x v="0"/>
    <x v="4"/>
    <x v="5"/>
    <n v="1"/>
    <n v="1"/>
  </r>
  <r>
    <s v="60330223"/>
    <d v="2024-02-15T10:48:18"/>
    <d v="2024-04-25T10:04:01"/>
    <x v="0"/>
    <s v="Department of Housing Preservation and Development"/>
    <x v="19"/>
    <s v="Closed"/>
    <s v="RICHMOND HILL"/>
    <s v="11418"/>
    <s v="RESIDENTIAL BUILDING"/>
    <s v="WALL"/>
    <x v="0"/>
    <x v="0"/>
    <n v="69"/>
    <s v="QUEENS"/>
    <n v="69"/>
    <m/>
    <x v="0"/>
    <x v="7"/>
    <x v="7"/>
    <n v="1"/>
    <n v="1"/>
  </r>
  <r>
    <s v="61316844"/>
    <d v="2024-05-30T13:40:18"/>
    <d v="2024-05-30T15:13:40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1"/>
    <n v="1"/>
  </r>
  <r>
    <s v="61317298"/>
    <d v="2024-05-30T09:35:45"/>
    <d v="2024-05-30T11:01:20"/>
    <x v="6"/>
    <s v="Department of Sanitation"/>
    <x v="21"/>
    <s v="Closed"/>
    <s v="BROOKLYN"/>
    <s v="11223"/>
    <s v="Street"/>
    <s v="Food Vendor"/>
    <x v="0"/>
    <x v="0"/>
    <n v="0"/>
    <s v="BROOKLYN"/>
    <m/>
    <m/>
    <x v="0"/>
    <x v="4"/>
    <x v="5"/>
    <n v="1"/>
    <n v="1"/>
  </r>
  <r>
    <s v="60302520"/>
    <m/>
    <d v="2024-02-13T10:42:00"/>
    <x v="5"/>
    <s v="Department of Environmental Protection"/>
    <x v="20"/>
    <s v="Closed"/>
    <s v="NEW YORK"/>
    <s v="10023"/>
    <s v=""/>
    <s v="Noise, Barking Dog (NR5)"/>
    <x v="0"/>
    <x v="0"/>
    <m/>
    <s v="MANHATTAN"/>
    <m/>
    <m/>
    <x v="0"/>
    <x v="1"/>
    <x v="8"/>
    <n v="1"/>
    <n v="1"/>
  </r>
  <r>
    <s v="60332131"/>
    <d v="2024-02-15T22:34:00"/>
    <d v="2024-02-16T14:55:00"/>
    <x v="8"/>
    <s v="Department of Transportation"/>
    <x v="14"/>
    <s v="Closed"/>
    <s v="BROOKLYN"/>
    <s v="11225"/>
    <s v=""/>
    <s v="Street Light Out"/>
    <x v="0"/>
    <x v="0"/>
    <n v="0"/>
    <s v="BROOKLYN"/>
    <m/>
    <m/>
    <x v="0"/>
    <x v="7"/>
    <x v="8"/>
    <n v="1"/>
    <n v="1"/>
  </r>
  <r>
    <s v="61315543"/>
    <d v="2024-05-30T06:52:49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1"/>
    <n v="0"/>
  </r>
  <r>
    <s v="60345579"/>
    <d v="2024-02-16T10:31:11"/>
    <d v="2024-02-23T10:16:15"/>
    <x v="2"/>
    <s v="Department of Consumer and Worker Protection"/>
    <x v="3"/>
    <s v="Closed"/>
    <s v="NEW YORK"/>
    <s v="10001"/>
    <s v="Business"/>
    <s v="For-Profit College or University"/>
    <x v="0"/>
    <x v="0"/>
    <n v="6"/>
    <s v="MANHATTAN"/>
    <n v="6"/>
    <m/>
    <x v="0"/>
    <x v="7"/>
    <x v="8"/>
    <n v="1"/>
    <n v="1"/>
  </r>
  <r>
    <s v="60318272"/>
    <d v="2024-02-14T15:38:00"/>
    <d v="2024-02-14T20:0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1"/>
    <n v="1"/>
  </r>
  <r>
    <s v="60269304"/>
    <m/>
    <d v="2024-02-15T07:01:40"/>
    <x v="0"/>
    <s v="Department of Housing Preservation and Development"/>
    <x v="17"/>
    <s v="Closed"/>
    <s v="JAMAICA"/>
    <s v="11433"/>
    <s v="RESIDENTIAL BUILDING"/>
    <s v="WATER SUPPLY"/>
    <x v="0"/>
    <x v="0"/>
    <m/>
    <s v="QUEENS"/>
    <m/>
    <m/>
    <x v="0"/>
    <x v="1"/>
    <x v="8"/>
    <n v="1"/>
    <n v="1"/>
  </r>
  <r>
    <s v="61217729"/>
    <d v="2024-05-20T12:08:00"/>
    <d v="2024-05-21T14:00:00"/>
    <x v="5"/>
    <s v="Department of Environmental Protection"/>
    <x v="18"/>
    <s v="Closed"/>
    <s v="NEW YORK"/>
    <s v="10019"/>
    <s v=""/>
    <s v="Air: Odor/Fumes, Vehicle Idling (AD3)"/>
    <x v="0"/>
    <x v="0"/>
    <n v="1"/>
    <s v="MANHATTAN"/>
    <n v="1"/>
    <m/>
    <x v="0"/>
    <x v="4"/>
    <x v="5"/>
    <n v="1"/>
    <n v="1"/>
  </r>
  <r>
    <s v="60311904"/>
    <d v="2024-02-13T08:17:00"/>
    <d v="2024-02-13T09:4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7"/>
    <x v="8"/>
    <n v="1"/>
    <n v="1"/>
  </r>
  <r>
    <s v="61316261"/>
    <d v="2024-05-30T11:23:41"/>
    <d v="2024-05-30T17:36:1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60248565"/>
    <m/>
    <d v="2024-02-15T10:08:35"/>
    <x v="0"/>
    <s v="Department of Housing Preservation and Development"/>
    <x v="46"/>
    <s v="Closed"/>
    <s v="BROOKLYN"/>
    <s v="11216"/>
    <s v="RESIDENTIAL BUILDING"/>
    <s v="NO LIGHTING"/>
    <x v="0"/>
    <x v="0"/>
    <m/>
    <s v="BROOKLYN"/>
    <m/>
    <m/>
    <x v="0"/>
    <x v="1"/>
    <x v="8"/>
    <n v="1"/>
    <n v="1"/>
  </r>
  <r>
    <s v="60254703"/>
    <m/>
    <m/>
    <x v="7"/>
    <s v="Department of Buildings"/>
    <x v="12"/>
    <s v="Closed"/>
    <s v="BROOKLYN"/>
    <s v="11237"/>
    <s v=""/>
    <s v="Egress - Doors Locked/Blocked/Improper/No Secondary Means"/>
    <x v="1"/>
    <x v="1"/>
    <m/>
    <s v="BROOKLYN"/>
    <m/>
    <m/>
    <x v="0"/>
    <x v="1"/>
    <x v="1"/>
    <n v="1"/>
    <n v="0"/>
  </r>
  <r>
    <s v="60308657"/>
    <d v="2024-02-13T16:03:31"/>
    <d v="2024-02-15T13:00:0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1"/>
    <n v="1"/>
  </r>
  <r>
    <s v="60260200"/>
    <m/>
    <m/>
    <x v="8"/>
    <s v="Department of Transportation"/>
    <x v="60"/>
    <s v="Closed"/>
    <s v="MANHATTAN"/>
    <s v="10016"/>
    <s v=""/>
    <s v="Base Door"/>
    <x v="1"/>
    <x v="1"/>
    <m/>
    <s v="MANHATTAN"/>
    <m/>
    <m/>
    <x v="0"/>
    <x v="1"/>
    <x v="1"/>
    <n v="1"/>
    <n v="0"/>
  </r>
  <r>
    <s v="61201312"/>
    <d v="2024-05-19T12:11:00"/>
    <d v="2024-05-22T21:07:00"/>
    <x v="5"/>
    <s v="Department of Environmental Protection"/>
    <x v="20"/>
    <s v="Closed"/>
    <s v="BROOKLYN"/>
    <s v="11231"/>
    <s v=""/>
    <s v="Noise: Construction Before/After Hours (NM1)"/>
    <x v="0"/>
    <x v="0"/>
    <n v="3"/>
    <s v="BROOKLYN"/>
    <n v="3"/>
    <m/>
    <x v="0"/>
    <x v="4"/>
    <x v="5"/>
    <n v="1"/>
    <n v="1"/>
  </r>
  <r>
    <s v="61317589"/>
    <d v="2024-05-30T11:23:38"/>
    <d v="2024-05-30T17:33:31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1"/>
    <n v="1"/>
  </r>
  <r>
    <s v="60301713"/>
    <m/>
    <d v="2024-02-13T20:15:00"/>
    <x v="5"/>
    <s v="Department of Environmental Protection"/>
    <x v="20"/>
    <s v="Closed"/>
    <s v="NEW YORK"/>
    <s v="10128"/>
    <s v=""/>
    <s v="Noise: Construction Equipment (NC1)"/>
    <x v="0"/>
    <x v="0"/>
    <m/>
    <s v="MANHATTAN"/>
    <m/>
    <m/>
    <x v="0"/>
    <x v="1"/>
    <x v="8"/>
    <n v="1"/>
    <n v="1"/>
  </r>
  <r>
    <s v="54736213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n v="1"/>
    <n v="0"/>
  </r>
  <r>
    <s v="60310141"/>
    <d v="2024-02-13T11:07:50"/>
    <d v="2024-02-21T13:07:40"/>
    <x v="0"/>
    <s v="Department of Housing Preservation and Development"/>
    <x v="0"/>
    <s v="Closed"/>
    <s v="BRONX"/>
    <s v="10470"/>
    <s v="RESIDENTIAL BUILDING"/>
    <s v="PESTS"/>
    <x v="0"/>
    <x v="0"/>
    <n v="8"/>
    <s v="BRONX"/>
    <n v="8"/>
    <m/>
    <x v="0"/>
    <x v="7"/>
    <x v="8"/>
    <n v="1"/>
    <n v="1"/>
  </r>
  <r>
    <s v="61313601"/>
    <d v="2024-05-30T21:27:27"/>
    <d v="2024-05-30T21:44:1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9988943"/>
    <m/>
    <d v="2024-01-30T06:27:53"/>
    <x v="8"/>
    <s v="Department of Transportation"/>
    <x v="23"/>
    <s v="Closed"/>
    <s v="BROOKLYN"/>
    <s v="11206"/>
    <s v="Street"/>
    <s v="No Parking, Standing, Stopping"/>
    <x v="0"/>
    <x v="0"/>
    <m/>
    <s v="BROOKLYN"/>
    <m/>
    <m/>
    <x v="0"/>
    <x v="1"/>
    <x v="9"/>
    <n v="1"/>
    <n v="1"/>
  </r>
  <r>
    <s v="59988475"/>
    <m/>
    <m/>
    <x v="0"/>
    <s v="Department of Housing Preservation and Development"/>
    <x v="17"/>
    <s v="Closed"/>
    <s v="ELMHURST"/>
    <s v="11373"/>
    <s v="RESIDENTIAL BUILDING"/>
    <s v="BATHTUB/SHOWER"/>
    <x v="1"/>
    <x v="1"/>
    <m/>
    <s v="QUEENS"/>
    <m/>
    <m/>
    <x v="0"/>
    <x v="1"/>
    <x v="1"/>
    <n v="1"/>
    <n v="0"/>
  </r>
  <r>
    <s v="61248655"/>
    <d v="2024-05-23T14:49:47"/>
    <d v="2024-05-23T15:08:43"/>
    <x v="8"/>
    <s v="Department of Transportation"/>
    <x v="107"/>
    <s v="Closed"/>
    <s v="CORONA"/>
    <s v="11368"/>
    <s v="Street"/>
    <s v="Stop"/>
    <x v="0"/>
    <x v="0"/>
    <n v="0"/>
    <s v="QUEENS"/>
    <m/>
    <m/>
    <x v="0"/>
    <x v="4"/>
    <x v="5"/>
    <n v="1"/>
    <n v="1"/>
  </r>
  <r>
    <s v="60235660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831260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n v="1"/>
    <n v="0"/>
  </r>
  <r>
    <s v="56571201"/>
    <d v="2023-01-19T16:06:00"/>
    <d v="2023-11-21T13:15:00"/>
    <x v="8"/>
    <s v="Department of Transportation"/>
    <x v="60"/>
    <s v="Closed"/>
    <s v="QUEENS"/>
    <s v="11412"/>
    <s v=""/>
    <s v="Post"/>
    <x v="0"/>
    <x v="0"/>
    <n v="305"/>
    <s v="QUEENS"/>
    <n v="305"/>
    <m/>
    <x v="0"/>
    <x v="56"/>
    <x v="33"/>
    <n v="1"/>
    <n v="1"/>
  </r>
  <r>
    <s v="61242866"/>
    <d v="2024-05-23T09:34:25"/>
    <d v="2024-05-24T09:55:47"/>
    <x v="0"/>
    <s v="Department of Housing Preservation and Development"/>
    <x v="17"/>
    <s v="Closed"/>
    <s v="BROOKLYN"/>
    <s v="11206"/>
    <s v="RESIDENTIAL BUILDING"/>
    <s v="BASIN/SINK"/>
    <x v="0"/>
    <x v="0"/>
    <n v="1"/>
    <s v="BROOKLYN"/>
    <n v="1"/>
    <m/>
    <x v="0"/>
    <x v="4"/>
    <x v="5"/>
    <n v="1"/>
    <n v="1"/>
  </r>
  <r>
    <s v="60215318"/>
    <m/>
    <d v="2024-02-21T17:57:10"/>
    <x v="8"/>
    <s v="Department of Transportation"/>
    <x v="26"/>
    <s v="Closed"/>
    <s v="OZONE PARK"/>
    <s v="11417"/>
    <s v="Sidewalk"/>
    <s v="Broken Sidewalk"/>
    <x v="0"/>
    <x v="0"/>
    <m/>
    <s v="QUEENS"/>
    <m/>
    <m/>
    <x v="0"/>
    <x v="1"/>
    <x v="8"/>
    <n v="1"/>
    <n v="1"/>
  </r>
  <r>
    <s v="61315123"/>
    <d v="2024-05-30T15:03:19"/>
    <d v="2024-05-30T15:50:4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280385"/>
    <m/>
    <d v="2024-02-21T10:14:15"/>
    <x v="6"/>
    <s v="Department of Sanitation"/>
    <x v="10"/>
    <s v="Closed"/>
    <s v="HOLLIS"/>
    <s v="11423"/>
    <s v="Street"/>
    <s v="Bulky Trash"/>
    <x v="0"/>
    <x v="0"/>
    <m/>
    <s v="QUEENS"/>
    <m/>
    <m/>
    <x v="0"/>
    <x v="1"/>
    <x v="8"/>
    <n v="1"/>
    <n v="1"/>
  </r>
  <r>
    <s v="608290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315121"/>
    <d v="2024-05-30T02:40:29"/>
    <d v="2024-05-30T03:43:1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51549450"/>
    <d v="2021-08-16T10:52:48"/>
    <d v="2021-08-16T11:01:28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28"/>
    <x v="35"/>
    <n v="1"/>
    <n v="1"/>
  </r>
  <r>
    <s v="61313864"/>
    <d v="2024-05-30T22:28:52"/>
    <d v="2024-05-30T22:45:5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58931800"/>
    <d v="2023-09-26T17:12:08"/>
    <d v="2023-11-14T00:00:00"/>
    <x v="7"/>
    <s v="Department of Buildings"/>
    <x v="34"/>
    <s v="Closed"/>
    <s v="BRONX"/>
    <s v="10453"/>
    <s v=""/>
    <s v="Work Without A Permit - Occupied Multiple Dwelling"/>
    <x v="0"/>
    <x v="0"/>
    <n v="48"/>
    <s v="BRONX"/>
    <n v="48"/>
    <m/>
    <x v="0"/>
    <x v="31"/>
    <x v="33"/>
    <n v="1"/>
    <n v="1"/>
  </r>
  <r>
    <s v="61215720"/>
    <d v="2024-05-20T12:39:06"/>
    <d v="2024-05-24T12:58:13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4"/>
    <x v="5"/>
    <n v="1"/>
    <n v="1"/>
  </r>
  <r>
    <s v="58611744"/>
    <d v="2023-08-24T06:20:56"/>
    <m/>
    <x v="1"/>
    <s v="Department of Parks and Recreation"/>
    <x v="67"/>
    <s v="Closed"/>
    <s v="ASTORIA"/>
    <s v="11106"/>
    <s v="Park"/>
    <s v="Garbage or Litter"/>
    <x v="1"/>
    <x v="1"/>
    <m/>
    <s v="QUEENS"/>
    <m/>
    <n v="461"/>
    <x v="1"/>
    <x v="26"/>
    <x v="1"/>
    <n v="1"/>
    <n v="0"/>
  </r>
  <r>
    <s v="61313209"/>
    <d v="2024-05-30T15:17:25"/>
    <d v="2024-05-30T16:27:40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61254617"/>
    <d v="2024-05-24T15:29:01"/>
    <d v="2024-06-13T12:23:09"/>
    <x v="0"/>
    <s v="Department of Housing Preservation and Development"/>
    <x v="22"/>
    <s v="Closed"/>
    <s v="BROOKLYN"/>
    <s v="11203"/>
    <s v="RESIDENTIAL BUILDING"/>
    <s v="JANITOR/SUPER"/>
    <x v="0"/>
    <x v="0"/>
    <n v="19"/>
    <s v="BROOKLYN"/>
    <n v="19"/>
    <m/>
    <x v="0"/>
    <x v="4"/>
    <x v="19"/>
    <n v="1"/>
    <n v="1"/>
  </r>
  <r>
    <s v="51683755"/>
    <d v="2021-08-30T19:36:32"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n v="1185"/>
    <x v="6"/>
    <x v="28"/>
    <x v="1"/>
    <n v="1"/>
    <n v="0"/>
  </r>
  <r>
    <s v="58604957"/>
    <d v="2023-08-24T15:34:40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61"/>
    <x v="1"/>
    <x v="26"/>
    <x v="1"/>
    <n v="1"/>
    <n v="0"/>
  </r>
  <r>
    <s v="60830937"/>
    <m/>
    <m/>
    <x v="3"/>
    <s v="New York City Police Department"/>
    <x v="11"/>
    <s v="Closed"/>
    <s v="NEW YORK"/>
    <s v="10034"/>
    <s v="Residential Building/House"/>
    <s v="Loud Talking"/>
    <x v="1"/>
    <x v="1"/>
    <m/>
    <s v="MANHATTAN"/>
    <m/>
    <m/>
    <x v="0"/>
    <x v="1"/>
    <x v="1"/>
    <n v="1"/>
    <n v="0"/>
  </r>
  <r>
    <s v="60337428"/>
    <d v="2024-02-16T14:04:43"/>
    <d v="2024-02-24T16:38:40"/>
    <x v="6"/>
    <s v="Department of Sanitation"/>
    <x v="47"/>
    <s v="Closed"/>
    <s v="BROOKLYN"/>
    <s v="11207"/>
    <s v="Street"/>
    <s v="Inadequate Sweeping"/>
    <x v="0"/>
    <x v="0"/>
    <n v="8"/>
    <s v="BROOKLYN"/>
    <n v="8"/>
    <m/>
    <x v="0"/>
    <x v="7"/>
    <x v="8"/>
    <n v="1"/>
    <n v="1"/>
  </r>
  <r>
    <s v="54734767"/>
    <m/>
    <d v="2022-10-18T17:16:00"/>
    <x v="5"/>
    <s v="Department of Environmental Protection"/>
    <x v="6"/>
    <s v="Closed"/>
    <s v="FLUSHING"/>
    <s v="11354"/>
    <s v=""/>
    <s v="RAIN GARDEN PLANTING (GIRGP)"/>
    <x v="0"/>
    <x v="0"/>
    <m/>
    <s v="QUEENS"/>
    <m/>
    <m/>
    <x v="0"/>
    <x v="1"/>
    <x v="18"/>
    <n v="1"/>
    <n v="1"/>
  </r>
  <r>
    <s v="61314021"/>
    <d v="2024-05-30T06:49:15"/>
    <d v="2024-05-30T07:47:07"/>
    <x v="1"/>
    <s v="Department of Parks and Recreation"/>
    <x v="28"/>
    <s v="Closed"/>
    <s v="NEW YORK"/>
    <s v="10075"/>
    <s v="Park"/>
    <s v="Dog Off Leash"/>
    <x v="0"/>
    <x v="0"/>
    <n v="0"/>
    <s v="MANHATTAN"/>
    <m/>
    <m/>
    <x v="0"/>
    <x v="4"/>
    <x v="5"/>
    <n v="1"/>
    <n v="1"/>
  </r>
  <r>
    <s v="61313800"/>
    <d v="2024-05-30T02:51:01"/>
    <d v="2024-05-30T06:10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0334675"/>
    <d v="2024-02-15T11:04:53"/>
    <d v="2024-02-17T19:31:54"/>
    <x v="0"/>
    <s v="Department of Housing Preservation and Development"/>
    <x v="9"/>
    <s v="Closed"/>
    <s v="NEW YORK"/>
    <s v="10010"/>
    <s v="RESIDENTIAL BUILDING"/>
    <s v="ENTIRE BUILDING"/>
    <x v="0"/>
    <x v="0"/>
    <n v="2"/>
    <s v="MANHATTAN"/>
    <n v="2"/>
    <m/>
    <x v="0"/>
    <x v="7"/>
    <x v="8"/>
    <n v="1"/>
    <n v="1"/>
  </r>
  <r>
    <s v="61314311"/>
    <d v="2024-05-30T08:49:04"/>
    <d v="2024-05-30T08:50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421224"/>
    <d v="2023-11-13T09:21:00"/>
    <d v="2023-11-13T14:05:00"/>
    <x v="8"/>
    <s v="Department of Transportation"/>
    <x v="60"/>
    <s v="Closed"/>
    <s v="MANHATTAN"/>
    <s v="10045"/>
    <s v=""/>
    <s v="APS"/>
    <x v="0"/>
    <x v="0"/>
    <n v="0"/>
    <s v="MANHATTAN"/>
    <m/>
    <m/>
    <x v="0"/>
    <x v="33"/>
    <x v="33"/>
    <n v="1"/>
    <n v="1"/>
  </r>
  <r>
    <s v="60302792"/>
    <m/>
    <d v="2024-02-15T11:27:34"/>
    <x v="0"/>
    <s v="Department of Housing Preservation and Development"/>
    <x v="2"/>
    <s v="Closed"/>
    <s v="NEW YORK"/>
    <s v="10002"/>
    <s v="RESIDENTIAL BUILDING"/>
    <s v="WINDOW FRAME"/>
    <x v="0"/>
    <x v="0"/>
    <m/>
    <s v="MANHATTAN"/>
    <m/>
    <m/>
    <x v="0"/>
    <x v="1"/>
    <x v="8"/>
    <n v="1"/>
    <n v="1"/>
  </r>
  <r>
    <s v="60332309"/>
    <d v="2024-02-15T10:07:53"/>
    <d v="2024-03-22T06:35:18"/>
    <x v="0"/>
    <s v="Department of Housing Preservation and Development"/>
    <x v="65"/>
    <s v="Closed"/>
    <s v="BRONX"/>
    <s v="10474"/>
    <s v="RESIDENTIAL BUILDING"/>
    <s v="FLOOR"/>
    <x v="0"/>
    <x v="0"/>
    <n v="35"/>
    <s v="BRONX"/>
    <n v="35"/>
    <m/>
    <x v="0"/>
    <x v="7"/>
    <x v="13"/>
    <n v="1"/>
    <n v="1"/>
  </r>
  <r>
    <s v="60322153"/>
    <d v="2024-02-14T08:59:00"/>
    <d v="2024-02-15T15:49:25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1"/>
    <n v="1"/>
  </r>
  <r>
    <s v="61257856"/>
    <d v="2024-05-24T06:03:14"/>
    <d v="2024-05-30T12:37:27"/>
    <x v="9"/>
    <s v="Department of Homeless Services"/>
    <x v="29"/>
    <s v="Closed"/>
    <s v="NEW YORK"/>
    <s v="10018"/>
    <s v="Street/Sidewalk"/>
    <s v="N/A"/>
    <x v="0"/>
    <x v="0"/>
    <n v="6"/>
    <s v="MANHATTAN"/>
    <n v="6"/>
    <m/>
    <x v="0"/>
    <x v="4"/>
    <x v="5"/>
    <n v="1"/>
    <n v="1"/>
  </r>
  <r>
    <s v="51683769"/>
    <d v="2021-08-29T17:25:00"/>
    <d v="2021-08-31T12:00:00"/>
    <x v="6"/>
    <s v="Department of Sanitation"/>
    <x v="161"/>
    <s v="Closed"/>
    <s v="BROOKLYN"/>
    <s v="11214"/>
    <s v="Sidewalk"/>
    <s v="E3 Dirty Sidewalk"/>
    <x v="0"/>
    <x v="0"/>
    <n v="1"/>
    <s v="BROOKLYN"/>
    <n v="1"/>
    <m/>
    <x v="0"/>
    <x v="28"/>
    <x v="35"/>
    <n v="1"/>
    <n v="1"/>
  </r>
  <r>
    <s v="59030922"/>
    <m/>
    <d v="2023-12-28T09:13:1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60299919"/>
    <m/>
    <m/>
    <x v="5"/>
    <s v="Department of Environmental Protection"/>
    <x v="86"/>
    <s v="Closed"/>
    <s v="STATEN ISLAND"/>
    <s v="10314"/>
    <s v=""/>
    <s v="Water Meter Broken/Leaking - Private Residence (CMR)"/>
    <x v="1"/>
    <x v="1"/>
    <m/>
    <s v="STATEN ISLAND"/>
    <m/>
    <m/>
    <x v="0"/>
    <x v="1"/>
    <x v="1"/>
    <n v="1"/>
    <n v="0"/>
  </r>
  <r>
    <s v="61223329"/>
    <d v="2024-05-21T20:02:00"/>
    <d v="2024-05-21T21:3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1"/>
    <n v="1"/>
  </r>
  <r>
    <s v="61313915"/>
    <d v="2024-05-30T03:57:50"/>
    <d v="2024-05-30T04:43:42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1"/>
    <n v="1"/>
  </r>
  <r>
    <s v="61316305"/>
    <d v="2024-05-30T08:38:25"/>
    <d v="2024-05-30T09:08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0328942"/>
    <d v="2024-02-15T10:34:58"/>
    <d v="2024-02-15T13:12:3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1"/>
    <n v="1"/>
  </r>
  <r>
    <s v="61314618"/>
    <d v="2024-05-30T20:38:30"/>
    <d v="2024-05-30T21:54:01"/>
    <x v="3"/>
    <s v="New York City Police Department"/>
    <x v="29"/>
    <s v="Closed"/>
    <s v=""/>
    <s v="11215"/>
    <s v="Street/Sidewalk"/>
    <s v="N/A"/>
    <x v="0"/>
    <x v="0"/>
    <n v="0"/>
    <s v="BROOKLYN"/>
    <m/>
    <m/>
    <x v="0"/>
    <x v="4"/>
    <x v="5"/>
    <n v="1"/>
    <n v="1"/>
  </r>
  <r>
    <s v="59371804"/>
    <m/>
    <d v="2023-11-14T00:00:00"/>
    <x v="7"/>
    <s v="Department of Buildings"/>
    <x v="12"/>
    <s v="Closed"/>
    <s v="BRONX"/>
    <s v="10451"/>
    <s v=""/>
    <s v="Vent/Exhaust - Illegal/Improper"/>
    <x v="0"/>
    <x v="0"/>
    <m/>
    <s v="BRONX"/>
    <m/>
    <m/>
    <x v="0"/>
    <x v="1"/>
    <x v="33"/>
    <n v="1"/>
    <n v="1"/>
  </r>
  <r>
    <s v="61316237"/>
    <d v="2024-05-30T18:30:04"/>
    <d v="2024-05-30T18:59:25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1"/>
    <n v="1"/>
  </r>
  <r>
    <s v="61210965"/>
    <d v="2024-05-20T12:31:00"/>
    <d v="2024-05-21T09:3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4"/>
    <x v="5"/>
    <n v="1"/>
    <n v="1"/>
  </r>
  <r>
    <s v="59945411"/>
    <m/>
    <m/>
    <x v="3"/>
    <s v="New York City Police Department"/>
    <x v="8"/>
    <s v="Closed"/>
    <s v=""/>
    <s v="10301"/>
    <s v="Street/Sidewalk"/>
    <s v="Loud Music/Party"/>
    <x v="1"/>
    <x v="1"/>
    <m/>
    <s v="STATEN ISLAND"/>
    <m/>
    <m/>
    <x v="0"/>
    <x v="1"/>
    <x v="1"/>
    <n v="1"/>
    <n v="0"/>
  </r>
  <r>
    <s v="59394698"/>
    <m/>
    <d v="2023-11-14T00:00:00"/>
    <x v="7"/>
    <s v="Department of Buildings"/>
    <x v="151"/>
    <s v="Closed"/>
    <s v="NEW YORK"/>
    <s v="10002"/>
    <s v=""/>
    <s v="Plumbing Work - Unlicensed/Illegal/Improper Work In Progress"/>
    <x v="0"/>
    <x v="0"/>
    <m/>
    <s v="MANHATTAN"/>
    <m/>
    <m/>
    <x v="0"/>
    <x v="1"/>
    <x v="33"/>
    <n v="1"/>
    <n v="1"/>
  </r>
  <r>
    <s v="61199649"/>
    <d v="2024-05-19T12:04:43"/>
    <d v="2024-05-24T20:14:34"/>
    <x v="0"/>
    <s v="Department of Housing Preservation and Development"/>
    <x v="65"/>
    <s v="Closed"/>
    <s v="NEW YORK"/>
    <s v="10040"/>
    <s v="RESIDENTIAL BUILDING"/>
    <s v="FLOOR"/>
    <x v="0"/>
    <x v="0"/>
    <n v="5"/>
    <s v="MANHATTAN"/>
    <n v="5"/>
    <m/>
    <x v="0"/>
    <x v="4"/>
    <x v="5"/>
    <n v="1"/>
    <n v="1"/>
  </r>
  <r>
    <s v="61317256"/>
    <d v="2024-05-30T03:40:58"/>
    <d v="2024-05-30T07:24:3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1254607"/>
    <d v="2024-05-24T19:26:54"/>
    <d v="2024-06-27T06:27:12"/>
    <x v="0"/>
    <s v="Department of Housing Preservation and Development"/>
    <x v="65"/>
    <s v="Closed"/>
    <s v="JACKSON HEIGHTS"/>
    <s v="11372"/>
    <s v="RESIDENTIAL BUILDING"/>
    <s v="FLOOR"/>
    <x v="0"/>
    <x v="0"/>
    <n v="33"/>
    <s v="QUEENS"/>
    <n v="33"/>
    <m/>
    <x v="0"/>
    <x v="4"/>
    <x v="19"/>
    <n v="1"/>
    <n v="1"/>
  </r>
  <r>
    <s v="60324411"/>
    <d v="2024-02-14T16:21:55"/>
    <d v="2024-02-15T18:39:1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1"/>
    <n v="1"/>
  </r>
  <r>
    <s v="60307725"/>
    <m/>
    <d v="2024-02-13T08:59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59984013"/>
    <m/>
    <d v="2024-01-22T19:52:23"/>
    <x v="0"/>
    <s v="Department of Housing Preservation and Development"/>
    <x v="17"/>
    <s v="Closed"/>
    <s v="BRONX"/>
    <s v="10472"/>
    <s v="RESIDENTIAL BUILDING"/>
    <s v="RADIATOR"/>
    <x v="0"/>
    <x v="0"/>
    <m/>
    <s v="BRONX"/>
    <m/>
    <m/>
    <x v="0"/>
    <x v="1"/>
    <x v="9"/>
    <n v="1"/>
    <n v="1"/>
  </r>
  <r>
    <s v="59419583"/>
    <d v="2023-11-13T20:26:45"/>
    <d v="2023-11-28T18:50:43"/>
    <x v="0"/>
    <s v="Department of Housing Preservation and Development"/>
    <x v="19"/>
    <s v="Closed"/>
    <s v="QUEENS VILLAGE"/>
    <s v="11428"/>
    <s v="RESIDENTIAL BUILDING"/>
    <s v="WALL"/>
    <x v="0"/>
    <x v="0"/>
    <n v="14"/>
    <s v="QUEENS"/>
    <n v="14"/>
    <m/>
    <x v="0"/>
    <x v="33"/>
    <x v="33"/>
    <n v="1"/>
    <n v="1"/>
  </r>
  <r>
    <s v="62804948"/>
    <d v="2024-10-18T13:02:51"/>
    <d v="2024-10-21T11:42:40"/>
    <x v="0"/>
    <s v="Department of Housing Preservation and Development"/>
    <x v="17"/>
    <s v="Closed"/>
    <s v="BROOKLYN"/>
    <s v="11214"/>
    <s v="RESIDENTIAL BUILDING"/>
    <s v="STEAM PIPE/RISER"/>
    <x v="0"/>
    <x v="0"/>
    <n v="2"/>
    <s v="BROOKLYN"/>
    <n v="2"/>
    <m/>
    <x v="0"/>
    <x v="2"/>
    <x v="3"/>
    <n v="1"/>
    <n v="1"/>
  </r>
  <r>
    <s v="62353148"/>
    <m/>
    <d v="2024-09-13T11:23:08"/>
    <x v="0"/>
    <s v="Department of Housing Preservation and Development"/>
    <x v="46"/>
    <s v="Closed"/>
    <s v="BRONX"/>
    <s v="10453"/>
    <s v="RESIDENTIAL BUILDING"/>
    <s v="POWER OUTAGE"/>
    <x v="0"/>
    <x v="0"/>
    <m/>
    <s v="BRONX"/>
    <m/>
    <m/>
    <x v="0"/>
    <x v="1"/>
    <x v="2"/>
    <n v="1"/>
    <n v="1"/>
  </r>
  <r>
    <s v="60817202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n v="1"/>
    <n v="0"/>
  </r>
  <r>
    <s v="61248391"/>
    <d v="2024-05-23T20:10:53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8"/>
    <x v="3"/>
    <x v="4"/>
    <x v="1"/>
    <n v="1"/>
    <n v="0"/>
  </r>
  <r>
    <s v="59339124"/>
    <m/>
    <m/>
    <x v="8"/>
    <s v="Department of Transportation"/>
    <x v="60"/>
    <s v="Closed"/>
    <s v="QUEENS"/>
    <s v="11429"/>
    <s v=""/>
    <s v="Controller"/>
    <x v="1"/>
    <x v="1"/>
    <m/>
    <s v="QUEENS"/>
    <m/>
    <m/>
    <x v="0"/>
    <x v="1"/>
    <x v="1"/>
    <n v="1"/>
    <n v="0"/>
  </r>
  <r>
    <s v="61222569"/>
    <d v="2024-05-21T18:07:13"/>
    <d v="2024-05-24T21:55:53"/>
    <x v="0"/>
    <s v="Department of Housing Preservation and Development"/>
    <x v="19"/>
    <s v="Closed"/>
    <s v="BRONX"/>
    <s v="10456"/>
    <s v="RESIDENTIAL BUILDING"/>
    <s v="WINDOW/FRAME"/>
    <x v="0"/>
    <x v="0"/>
    <n v="3"/>
    <s v="BRONX"/>
    <n v="3"/>
    <m/>
    <x v="0"/>
    <x v="4"/>
    <x v="5"/>
    <n v="1"/>
    <n v="1"/>
  </r>
  <r>
    <s v="61313877"/>
    <d v="2024-05-30T14:51:49"/>
    <d v="2024-05-30T15:02:24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1"/>
    <n v="1"/>
  </r>
  <r>
    <s v="59390381"/>
    <m/>
    <d v="2023-11-28T21:01:53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33"/>
    <n v="1"/>
    <n v="1"/>
  </r>
  <r>
    <s v="60310615"/>
    <d v="2024-02-13T11:26:00"/>
    <d v="2024-02-13T11:35:00"/>
    <x v="5"/>
    <s v="Department of Environmental Protection"/>
    <x v="6"/>
    <s v="Closed"/>
    <s v="NEW YORK"/>
    <s v="10029"/>
    <s v=""/>
    <s v="Manhole Cover Missing (Emergency) (SA3)"/>
    <x v="0"/>
    <x v="0"/>
    <n v="0"/>
    <s v="MANHATTAN"/>
    <m/>
    <m/>
    <x v="0"/>
    <x v="7"/>
    <x v="8"/>
    <n v="1"/>
    <n v="1"/>
  </r>
  <r>
    <s v="60331131"/>
    <d v="2024-02-15T13:49:22"/>
    <d v="2024-03-24T16:27:47"/>
    <x v="0"/>
    <s v="Department of Housing Preservation and Development"/>
    <x v="22"/>
    <s v="Closed"/>
    <s v="BROOKLYN"/>
    <s v="11236"/>
    <s v="RESIDENTIAL BUILDING"/>
    <s v="BELL/BUZZER/INTERCOM"/>
    <x v="0"/>
    <x v="0"/>
    <n v="38"/>
    <s v="BROOKLYN"/>
    <n v="38"/>
    <m/>
    <x v="0"/>
    <x v="7"/>
    <x v="13"/>
    <n v="1"/>
    <n v="1"/>
  </r>
  <r>
    <s v="61258842"/>
    <d v="2024-05-24T06:37:15"/>
    <d v="2024-05-24T20:34:07"/>
    <x v="0"/>
    <s v="Department of Housing Preservation and Development"/>
    <x v="46"/>
    <s v="Closed"/>
    <s v="MASPETH"/>
    <s v="11378"/>
    <s v="RESIDENTIAL BUILDING"/>
    <s v="POWER OUTAGE"/>
    <x v="0"/>
    <x v="0"/>
    <n v="0"/>
    <s v="QUEENS"/>
    <m/>
    <m/>
    <x v="0"/>
    <x v="4"/>
    <x v="5"/>
    <n v="1"/>
    <n v="1"/>
  </r>
  <r>
    <s v="60335926"/>
    <d v="2024-02-15T10:41:44"/>
    <d v="2024-03-28T20:12:08"/>
    <x v="0"/>
    <s v="Department of Housing Preservation and Development"/>
    <x v="0"/>
    <s v="Closed"/>
    <s v="NEW YORK"/>
    <s v="10027"/>
    <s v="RESIDENTIAL BUILDING"/>
    <s v="MOLD"/>
    <x v="0"/>
    <x v="0"/>
    <n v="42"/>
    <s v="MANHATTAN"/>
    <n v="42"/>
    <m/>
    <x v="0"/>
    <x v="7"/>
    <x v="13"/>
    <n v="1"/>
    <n v="1"/>
  </r>
  <r>
    <s v="59983767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9984615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61248376"/>
    <d v="2024-05-23T08:00:05"/>
    <d v="2024-05-30T08:17:10"/>
    <x v="8"/>
    <s v="Department of Transportation"/>
    <x v="77"/>
    <s v="Closed"/>
    <s v="NEW YORK"/>
    <s v="10009"/>
    <s v="Sidewalk"/>
    <s v="Sidewalk Zone Blocked"/>
    <x v="0"/>
    <x v="0"/>
    <n v="7"/>
    <s v="MANHATTAN"/>
    <n v="7"/>
    <m/>
    <x v="0"/>
    <x v="4"/>
    <x v="5"/>
    <n v="1"/>
    <n v="1"/>
  </r>
  <r>
    <s v="61319843"/>
    <d v="2024-05-30T05:38:05"/>
    <d v="2024-05-30T05:5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0327257"/>
    <d v="2024-02-15T07:50:00"/>
    <d v="2024-02-15T07:54:00"/>
    <x v="5"/>
    <s v="Department of Environmental Protection"/>
    <x v="43"/>
    <s v="Closed"/>
    <s v="QUEENS VILLAGE"/>
    <s v="11429"/>
    <s v=""/>
    <s v="Possible Water Main Break (Use Comments) (WA1)"/>
    <x v="0"/>
    <x v="0"/>
    <n v="0"/>
    <s v="QUEENS"/>
    <m/>
    <m/>
    <x v="0"/>
    <x v="7"/>
    <x v="8"/>
    <n v="1"/>
    <n v="1"/>
  </r>
  <r>
    <s v="60210086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n v="1"/>
    <n v="0"/>
  </r>
  <r>
    <s v="61217110"/>
    <d v="2024-05-20T08:59:14"/>
    <d v="2024-05-24T15:40:01"/>
    <x v="0"/>
    <s v="Department of Housing Preservation and Development"/>
    <x v="16"/>
    <s v="Closed"/>
    <s v="STATEN ISLAND"/>
    <s v="10314"/>
    <s v="RESIDENTIAL BUILDING"/>
    <s v="HEAVY FLOW"/>
    <x v="0"/>
    <x v="0"/>
    <n v="4"/>
    <s v="STATEN ISLAND"/>
    <n v="4"/>
    <m/>
    <x v="0"/>
    <x v="4"/>
    <x v="5"/>
    <n v="1"/>
    <n v="1"/>
  </r>
  <r>
    <s v="59149293"/>
    <d v="2023-10-17T23:12:00"/>
    <d v="2023-11-14T00:00:00"/>
    <x v="7"/>
    <s v="Department of Buildings"/>
    <x v="12"/>
    <s v="Closed"/>
    <s v="BROOKLYN"/>
    <s v="11206"/>
    <s v=""/>
    <s v="Debris - Excessive"/>
    <x v="0"/>
    <x v="0"/>
    <n v="27"/>
    <s v="BROOKLYN"/>
    <n v="27"/>
    <m/>
    <x v="0"/>
    <x v="27"/>
    <x v="33"/>
    <n v="1"/>
    <n v="1"/>
  </r>
  <r>
    <s v="52170099"/>
    <d v="2021-10-13T18:34:36"/>
    <d v="2021-10-13T19:36:55"/>
    <x v="3"/>
    <s v="New York City Police Department"/>
    <x v="69"/>
    <s v="Closed"/>
    <s v="BRONX"/>
    <s v="10456"/>
    <s v="Street/Sidewalk"/>
    <s v="Other (complaint details)"/>
    <x v="0"/>
    <x v="0"/>
    <n v="0"/>
    <s v="BRONX"/>
    <m/>
    <m/>
    <x v="0"/>
    <x v="12"/>
    <x v="10"/>
    <n v="1"/>
    <n v="1"/>
  </r>
  <r>
    <s v="54734807"/>
    <m/>
    <m/>
    <x v="6"/>
    <s v="Department of Sanitation"/>
    <x v="10"/>
    <s v="Closed"/>
    <s v="FAR ROCKAWAY"/>
    <s v="11691"/>
    <s v="Street"/>
    <s v="Trash and Bulky Trash"/>
    <x v="1"/>
    <x v="1"/>
    <m/>
    <s v="QUEENS"/>
    <m/>
    <m/>
    <x v="0"/>
    <x v="1"/>
    <x v="1"/>
    <n v="1"/>
    <n v="0"/>
  </r>
  <r>
    <s v="61316580"/>
    <d v="2024-05-30T19:37:16"/>
    <d v="2024-05-30T20:26:35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1"/>
    <n v="1"/>
  </r>
  <r>
    <s v="52170538"/>
    <d v="2021-10-13T10:07:21"/>
    <d v="2021-10-28T00:00:00"/>
    <x v="7"/>
    <s v="Department of Buildings"/>
    <x v="12"/>
    <s v="Closed"/>
    <s v="WOODSIDE"/>
    <s v="11377"/>
    <s v=""/>
    <s v="Fence - None/Inadequate"/>
    <x v="0"/>
    <x v="0"/>
    <n v="14"/>
    <s v="QUEENS"/>
    <n v="14"/>
    <m/>
    <x v="0"/>
    <x v="12"/>
    <x v="10"/>
    <n v="1"/>
    <n v="1"/>
  </r>
  <r>
    <s v="59319522"/>
    <m/>
    <m/>
    <x v="8"/>
    <s v="Department of Transportation"/>
    <x v="14"/>
    <s v="Closed"/>
    <s v="NEW YORK"/>
    <s v="10027"/>
    <s v=""/>
    <s v="Street Light Dayburning"/>
    <x v="1"/>
    <x v="1"/>
    <m/>
    <s v="MANHATTAN"/>
    <m/>
    <m/>
    <x v="0"/>
    <x v="1"/>
    <x v="1"/>
    <n v="1"/>
    <n v="0"/>
  </r>
  <r>
    <s v="60327928"/>
    <d v="2024-02-15T12:54:34"/>
    <d v="2024-05-15T19:41:14"/>
    <x v="0"/>
    <s v="Department of Housing Preservation and Development"/>
    <x v="19"/>
    <s v="Closed"/>
    <s v="NEW YORK"/>
    <s v="10033"/>
    <s v="RESIDENTIAL BUILDING"/>
    <s v="WALL"/>
    <x v="0"/>
    <x v="0"/>
    <n v="90"/>
    <s v="MANHATTAN"/>
    <n v="90"/>
    <m/>
    <x v="0"/>
    <x v="7"/>
    <x v="5"/>
    <n v="1"/>
    <n v="1"/>
  </r>
  <r>
    <s v="58971514"/>
    <d v="2023-09-30T13:53:44"/>
    <d v="2023-11-28T19:34:56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1"/>
    <n v="1"/>
  </r>
  <r>
    <s v="58994153"/>
    <m/>
    <d v="2023-11-28T21:41:51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n v="1"/>
    <n v="1"/>
  </r>
  <r>
    <s v="60333696"/>
    <d v="2024-02-15T18:42:15"/>
    <d v="2024-02-28T23:20:37"/>
    <x v="0"/>
    <s v="Department of Housing Preservation and Development"/>
    <x v="0"/>
    <s v="Closed"/>
    <s v="NEW YORK"/>
    <s v="10040"/>
    <s v="RESIDENTIAL BUILDING"/>
    <s v="PESTS"/>
    <x v="0"/>
    <x v="0"/>
    <n v="13"/>
    <s v="MANHATTAN"/>
    <n v="13"/>
    <m/>
    <x v="0"/>
    <x v="7"/>
    <x v="8"/>
    <n v="1"/>
    <n v="1"/>
  </r>
  <r>
    <s v="60309942"/>
    <d v="2024-02-13T09:26:07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61315245"/>
    <d v="2024-05-30T08:08:49"/>
    <d v="2024-05-30T08:34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61316278"/>
    <d v="2024-05-30T12:02:13"/>
    <d v="2024-05-30T15:40:18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1"/>
    <n v="1"/>
  </r>
  <r>
    <s v="61316220"/>
    <d v="2024-05-30T09:05:58"/>
    <d v="2024-05-30T09:53:3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1"/>
    <n v="1"/>
  </r>
  <r>
    <s v="60820985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1225253"/>
    <d v="2024-05-21T16:57:12"/>
    <d v="2024-05-24T20:40:12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4"/>
    <x v="5"/>
    <n v="1"/>
    <n v="1"/>
  </r>
  <r>
    <s v="51549454"/>
    <d v="2021-08-16T22:54:03"/>
    <d v="2021-08-16T23:13:56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28"/>
    <x v="35"/>
    <n v="1"/>
    <n v="1"/>
  </r>
  <r>
    <s v="61246124"/>
    <d v="2024-05-23T08:47:00"/>
    <m/>
    <x v="5"/>
    <s v="Department of Environmental Protection"/>
    <x v="43"/>
    <s v="Open"/>
    <s v="BROOKLYN"/>
    <s v="11203"/>
    <s v=""/>
    <s v="Leak (Use Comments) (WA2)"/>
    <x v="1"/>
    <x v="1"/>
    <m/>
    <s v="BROOKLYN"/>
    <m/>
    <n v="188"/>
    <x v="3"/>
    <x v="4"/>
    <x v="1"/>
    <n v="1"/>
    <n v="0"/>
  </r>
  <r>
    <s v="61313783"/>
    <d v="2024-05-30T08:26:23"/>
    <d v="2024-05-30T10:38:1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59982220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59380250"/>
    <m/>
    <d v="2023-11-28T17:02:37"/>
    <x v="0"/>
    <s v="Department of Housing Preservation and Development"/>
    <x v="0"/>
    <s v="Closed"/>
    <s v="STATEN ISLAND"/>
    <s v="10314"/>
    <s v="RESIDENTIAL BUILDING"/>
    <s v="MOLD"/>
    <x v="0"/>
    <x v="0"/>
    <m/>
    <s v="STATEN ISLAND"/>
    <m/>
    <m/>
    <x v="0"/>
    <x v="1"/>
    <x v="33"/>
    <n v="1"/>
    <n v="1"/>
  </r>
  <r>
    <s v="61212338"/>
    <d v="2024-05-20T12:53:00"/>
    <d v="2024-05-21T10:30:00"/>
    <x v="5"/>
    <s v="Department of Environmental Protection"/>
    <x v="18"/>
    <s v="Closed"/>
    <s v="NEW YORK"/>
    <s v="10011"/>
    <s v=""/>
    <s v="Air: Dust, Construction/Demolition (AE4)"/>
    <x v="0"/>
    <x v="0"/>
    <n v="0"/>
    <s v="MANHATTAN"/>
    <m/>
    <m/>
    <x v="0"/>
    <x v="4"/>
    <x v="5"/>
    <n v="1"/>
    <n v="1"/>
  </r>
  <r>
    <s v="59153540"/>
    <d v="2023-10-17T23:02:58"/>
    <d v="2023-11-14T00:00:00"/>
    <x v="7"/>
    <s v="Department of Buildings"/>
    <x v="37"/>
    <s v="Closed"/>
    <s v="BRONX"/>
    <s v="10465"/>
    <s v=""/>
    <s v="Illegal Conversion Of Residential Building/Space"/>
    <x v="0"/>
    <x v="0"/>
    <n v="27"/>
    <s v="BRONX"/>
    <n v="27"/>
    <m/>
    <x v="0"/>
    <x v="27"/>
    <x v="33"/>
    <n v="1"/>
    <n v="1"/>
  </r>
  <r>
    <s v="61217753"/>
    <d v="2024-05-20T06:35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1"/>
    <s v="BROOKLYN"/>
    <n v="1"/>
    <m/>
    <x v="0"/>
    <x v="4"/>
    <x v="5"/>
    <n v="1"/>
    <n v="1"/>
  </r>
  <r>
    <s v="61315013"/>
    <d v="2024-05-30T11:15:12"/>
    <d v="2024-05-30T18:11:2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1"/>
    <n v="1"/>
  </r>
  <r>
    <s v="61238797"/>
    <d v="2024-05-22T15:11:37"/>
    <d v="2024-05-24T20:30:22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4"/>
    <x v="5"/>
    <n v="1"/>
    <n v="1"/>
  </r>
  <r>
    <s v="60327918"/>
    <d v="2024-02-15T15:16:3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6"/>
    <x v="3"/>
    <x v="7"/>
    <x v="1"/>
    <n v="1"/>
    <n v="0"/>
  </r>
  <r>
    <s v="59981757"/>
    <m/>
    <d v="2024-01-16T04:55:00"/>
    <x v="5"/>
    <s v="Department of Environmental Protection"/>
    <x v="6"/>
    <s v="Closed"/>
    <s v="HOLLIS"/>
    <s v="11423"/>
    <s v=""/>
    <s v="Culvert Blocked/Needs Cleaning (SE)"/>
    <x v="0"/>
    <x v="0"/>
    <m/>
    <s v="QUEENS"/>
    <m/>
    <m/>
    <x v="0"/>
    <x v="1"/>
    <x v="9"/>
    <n v="1"/>
    <n v="1"/>
  </r>
  <r>
    <s v="61314012"/>
    <d v="2024-05-30T19:30:18"/>
    <d v="2024-05-30T20:22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1"/>
    <n v="1"/>
  </r>
  <r>
    <s v="61222498"/>
    <d v="2024-05-21T10:38:46"/>
    <d v="2024-05-24T14:51:27"/>
    <x v="0"/>
    <s v="Department of Housing Preservation and Development"/>
    <x v="2"/>
    <s v="Closed"/>
    <s v="BRONX"/>
    <s v="10468"/>
    <s v="RESIDENTIAL BUILDING"/>
    <s v="WINDOW FRAME"/>
    <x v="0"/>
    <x v="0"/>
    <n v="3"/>
    <s v="BRONX"/>
    <n v="3"/>
    <m/>
    <x v="0"/>
    <x v="4"/>
    <x v="5"/>
    <n v="1"/>
    <n v="1"/>
  </r>
  <r>
    <s v="55527356"/>
    <d v="2022-09-26T20:00:46"/>
    <m/>
    <x v="1"/>
    <s v="Department of Parks and Recreation"/>
    <x v="36"/>
    <s v="Closed"/>
    <s v="BRONX"/>
    <s v="10465"/>
    <s v="Street"/>
    <s v="For One Address"/>
    <x v="1"/>
    <x v="1"/>
    <m/>
    <s v="BRONX"/>
    <m/>
    <n v="793"/>
    <x v="6"/>
    <x v="39"/>
    <x v="1"/>
    <n v="1"/>
    <n v="0"/>
  </r>
  <r>
    <s v="59416114"/>
    <d v="2023-11-13T12:47:22"/>
    <d v="2023-11-14T00:00:00"/>
    <x v="7"/>
    <s v="Department of Buildings"/>
    <x v="12"/>
    <s v="Closed"/>
    <s v="BROOKLYN"/>
    <s v="11201"/>
    <s v=""/>
    <s v="Cons - Contrary/Beyond Approved Plans/Permits"/>
    <x v="0"/>
    <x v="0"/>
    <n v="0"/>
    <s v="BROOKLYN"/>
    <m/>
    <m/>
    <x v="0"/>
    <x v="33"/>
    <x v="33"/>
    <n v="1"/>
    <n v="1"/>
  </r>
  <r>
    <s v="59353249"/>
    <m/>
    <d v="2023-11-28T19:57:04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n v="1"/>
    <n v="1"/>
  </r>
  <r>
    <s v="61315982"/>
    <d v="2024-05-30T10:07:45"/>
    <d v="2024-05-30T10:48:11"/>
    <x v="3"/>
    <s v="New York City Police Department"/>
    <x v="7"/>
    <s v="Closed"/>
    <s v=""/>
    <s v="11209"/>
    <s v="Street/Sidewalk"/>
    <s v="Blocked Crosswalk"/>
    <x v="0"/>
    <x v="0"/>
    <n v="0"/>
    <s v="BROOKLYN"/>
    <m/>
    <m/>
    <x v="0"/>
    <x v="4"/>
    <x v="5"/>
    <n v="1"/>
    <n v="1"/>
  </r>
  <r>
    <s v="60335976"/>
    <d v="2024-02-15T16:26:30"/>
    <d v="2024-02-28T20:19:23"/>
    <x v="0"/>
    <s v="Department of Housing Preservation and Development"/>
    <x v="0"/>
    <s v="Closed"/>
    <s v="BRONX"/>
    <s v="10459"/>
    <s v="RESIDENTIAL BUILDING"/>
    <s v="SEWAGE"/>
    <x v="0"/>
    <x v="0"/>
    <n v="13"/>
    <s v="BRONX"/>
    <n v="13"/>
    <m/>
    <x v="0"/>
    <x v="7"/>
    <x v="8"/>
    <n v="1"/>
    <n v="1"/>
  </r>
  <r>
    <s v="59981287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n v="1"/>
    <n v="0"/>
  </r>
  <r>
    <s v="61233515"/>
    <d v="2024-05-22T14:31:46"/>
    <d v="2024-05-24T20:40:13"/>
    <x v="0"/>
    <s v="Department of Housing Preservation and Development"/>
    <x v="16"/>
    <s v="Closed"/>
    <s v="BRONX"/>
    <s v="10469"/>
    <s v="RESIDENTIAL BUILDING"/>
    <s v="DAMP SPOT"/>
    <x v="0"/>
    <x v="0"/>
    <n v="2"/>
    <s v="BRONX"/>
    <n v="2"/>
    <m/>
    <x v="0"/>
    <x v="4"/>
    <x v="5"/>
    <n v="1"/>
    <n v="1"/>
  </r>
  <r>
    <s v="60280387"/>
    <m/>
    <d v="2024-02-21T10:17:55"/>
    <x v="6"/>
    <s v="Department of Sanitation"/>
    <x v="10"/>
    <s v="Closed"/>
    <s v="FLUSHING"/>
    <s v="11367"/>
    <s v="Street"/>
    <s v="Recycling - Paper"/>
    <x v="0"/>
    <x v="0"/>
    <m/>
    <s v="QUEENS"/>
    <m/>
    <m/>
    <x v="0"/>
    <x v="1"/>
    <x v="8"/>
    <n v="1"/>
    <n v="1"/>
  </r>
  <r>
    <s v="60337790"/>
    <d v="2024-02-16T17:04:00"/>
    <d v="2024-02-16T17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7"/>
    <x v="8"/>
    <n v="1"/>
    <n v="1"/>
  </r>
  <r>
    <s v="60347574"/>
    <d v="2024-02-17T17:23:09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1"/>
    <n v="0"/>
  </r>
  <r>
    <s v="54734918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n v="1"/>
    <n v="0"/>
  </r>
  <r>
    <s v="61223811"/>
    <d v="2024-05-21T08:42:57"/>
    <d v="2024-05-24T16:31:45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1"/>
    <n v="1"/>
  </r>
  <r>
    <s v="59421903"/>
    <d v="2023-11-13T18:20:07"/>
    <m/>
    <x v="7"/>
    <s v="Department of Buildings"/>
    <x v="17"/>
    <s v="Closed"/>
    <s v="BROOKLYN"/>
    <s v="11226"/>
    <s v=""/>
    <s v="Plumbing-Defective/Leaking/Not Maintained"/>
    <x v="1"/>
    <x v="1"/>
    <m/>
    <s v="BROOKLYN"/>
    <m/>
    <n v="380"/>
    <x v="1"/>
    <x v="33"/>
    <x v="1"/>
    <n v="1"/>
    <n v="0"/>
  </r>
  <r>
    <s v="60243217"/>
    <m/>
    <d v="2024-02-13T12:27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8"/>
    <n v="1"/>
    <n v="1"/>
  </r>
  <r>
    <s v="61317515"/>
    <d v="2024-05-30T18:47:36"/>
    <d v="2024-05-30T19:33:22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1"/>
    <n v="1"/>
  </r>
  <r>
    <s v="61317548"/>
    <d v="2024-05-30T15:09:00"/>
    <d v="2024-05-30T15:22:0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218306"/>
    <d v="2024-05-20T15:06:25"/>
    <d v="2024-05-24T13:45:04"/>
    <x v="0"/>
    <s v="Department of Housing Preservation and Development"/>
    <x v="51"/>
    <s v="Closed"/>
    <s v="BRONX"/>
    <s v="10451"/>
    <s v="RESIDENTIAL BUILDING"/>
    <s v="ELECTRIC/GAS RANGE"/>
    <x v="0"/>
    <x v="0"/>
    <n v="3"/>
    <s v="BRONX"/>
    <n v="3"/>
    <m/>
    <x v="0"/>
    <x v="4"/>
    <x v="5"/>
    <n v="1"/>
    <n v="1"/>
  </r>
  <r>
    <s v="60289207"/>
    <m/>
    <d v="2024-02-21T09:41:04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n v="1"/>
    <n v="1"/>
  </r>
  <r>
    <s v="60237252"/>
    <m/>
    <d v="2024-02-15T08:23:30"/>
    <x v="0"/>
    <s v="Department of Housing Preservation and Development"/>
    <x v="0"/>
    <s v="Closed"/>
    <s v="ASTORIA"/>
    <s v="11103"/>
    <s v="RESIDENTIAL BUILDING"/>
    <s v="SEWAGE"/>
    <x v="0"/>
    <x v="0"/>
    <m/>
    <s v="QUEENS"/>
    <m/>
    <m/>
    <x v="0"/>
    <x v="1"/>
    <x v="8"/>
    <n v="1"/>
    <n v="1"/>
  </r>
  <r>
    <s v="58882167"/>
    <d v="2023-09-21T12:50:59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433"/>
    <x v="1"/>
    <x v="31"/>
    <x v="1"/>
    <n v="1"/>
    <n v="0"/>
  </r>
  <r>
    <s v="57795128"/>
    <m/>
    <m/>
    <x v="6"/>
    <s v="Department of Sanitation"/>
    <x v="114"/>
    <s v="Closed"/>
    <s v="FAR ROCKAWAY"/>
    <s v="11691"/>
    <s v="Lot"/>
    <s v="Appliances"/>
    <x v="1"/>
    <x v="1"/>
    <m/>
    <s v="QUEENS"/>
    <m/>
    <m/>
    <x v="0"/>
    <x v="1"/>
    <x v="1"/>
    <n v="1"/>
    <n v="0"/>
  </r>
  <r>
    <s v="61233470"/>
    <d v="2024-05-22T20:34:23"/>
    <d v="2024-05-24T22:03:19"/>
    <x v="0"/>
    <s v="Department of Housing Preservation and Development"/>
    <x v="0"/>
    <s v="Closed"/>
    <s v="BRONX"/>
    <s v="10453"/>
    <s v="RESIDENTIAL BUILDING"/>
    <s v="MOLD"/>
    <x v="0"/>
    <x v="0"/>
    <n v="2"/>
    <s v="BRONX"/>
    <n v="2"/>
    <m/>
    <x v="0"/>
    <x v="4"/>
    <x v="5"/>
    <n v="1"/>
    <n v="1"/>
  </r>
  <r>
    <s v="61213779"/>
    <d v="2024-05-20T15:29:00"/>
    <d v="2024-05-20T22:1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1"/>
    <n v="1"/>
  </r>
  <r>
    <s v="57316486"/>
    <d v="2023-04-14T06:18:22"/>
    <m/>
    <x v="1"/>
    <s v="Department of Parks and Recreation"/>
    <x v="1"/>
    <s v="Closed"/>
    <s v="NEW YORK"/>
    <s v="10065"/>
    <s v="Street"/>
    <s v="Branch or Limb Has Fallen Down"/>
    <x v="1"/>
    <x v="1"/>
    <m/>
    <s v="MANHATTAN"/>
    <m/>
    <n v="593"/>
    <x v="1"/>
    <x v="11"/>
    <x v="1"/>
    <n v="1"/>
    <n v="0"/>
  </r>
  <r>
    <s v="47531219"/>
    <m/>
    <m/>
    <x v="1"/>
    <s v="Department of Parks and Recreation"/>
    <x v="35"/>
    <s v="Closed"/>
    <s v="BRONX"/>
    <s v="10455"/>
    <s v="Street"/>
    <s v="Hitting Building"/>
    <x v="1"/>
    <x v="1"/>
    <m/>
    <s v="BRONX"/>
    <m/>
    <m/>
    <x v="0"/>
    <x v="1"/>
    <x v="1"/>
    <n v="1"/>
    <n v="0"/>
  </r>
  <r>
    <s v="6030620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n v="1"/>
    <n v="0"/>
  </r>
  <r>
    <s v="60324462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1"/>
    <n v="1"/>
  </r>
  <r>
    <s v="61208942"/>
    <d v="2024-05-20T10:01:05"/>
    <d v="2024-05-24T19:31:46"/>
    <x v="0"/>
    <s v="Department of Housing Preservation and Development"/>
    <x v="0"/>
    <s v="Closed"/>
    <s v="NEW YORK"/>
    <s v="10011"/>
    <s v="RESIDENTIAL BUILDING"/>
    <s v="MOLD"/>
    <x v="0"/>
    <x v="0"/>
    <n v="4"/>
    <s v="MANHATTAN"/>
    <n v="4"/>
    <m/>
    <x v="0"/>
    <x v="4"/>
    <x v="5"/>
    <n v="1"/>
    <n v="1"/>
  </r>
  <r>
    <s v="54736209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n v="1"/>
    <n v="0"/>
  </r>
  <r>
    <s v="61203246"/>
    <d v="2024-05-19T12:04:43"/>
    <d v="2024-05-24T20:14:34"/>
    <x v="0"/>
    <s v="Department of Housing Preservation and Development"/>
    <x v="16"/>
    <s v="Closed"/>
    <s v="NEW YORK"/>
    <s v="10040"/>
    <s v="RESIDENTIAL BUILDING"/>
    <s v="SLOW LEAK"/>
    <x v="0"/>
    <x v="0"/>
    <n v="5"/>
    <s v="MANHATTAN"/>
    <n v="5"/>
    <m/>
    <x v="0"/>
    <x v="4"/>
    <x v="5"/>
    <n v="1"/>
    <n v="1"/>
  </r>
  <r>
    <s v="60324273"/>
    <d v="2024-02-14T15:03:42"/>
    <d v="2024-02-15T19:35:47"/>
    <x v="0"/>
    <s v="Department of Housing Preservation and Development"/>
    <x v="22"/>
    <s v="Closed"/>
    <s v="BROOKLYN"/>
    <s v="11220"/>
    <s v="RESIDENTIAL BUILDING"/>
    <s v="COOKING GAS"/>
    <x v="0"/>
    <x v="0"/>
    <n v="1"/>
    <s v="BROOKLYN"/>
    <n v="1"/>
    <m/>
    <x v="0"/>
    <x v="7"/>
    <x v="8"/>
    <n v="1"/>
    <n v="1"/>
  </r>
  <r>
    <s v="61316495"/>
    <d v="2024-05-30T03:54:40"/>
    <d v="2024-05-30T06:00:38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1"/>
    <n v="1"/>
  </r>
  <r>
    <s v="61254658"/>
    <d v="2024-05-24T19:17:48"/>
    <d v="2024-06-27T18:20:37"/>
    <x v="0"/>
    <s v="Department of Housing Preservation and Development"/>
    <x v="17"/>
    <s v="Closed"/>
    <s v="BRONX"/>
    <s v="10453"/>
    <s v="RESIDENTIAL BUILDING"/>
    <s v="BASIN/SINK"/>
    <x v="0"/>
    <x v="0"/>
    <n v="33"/>
    <s v="BRONX"/>
    <n v="33"/>
    <m/>
    <x v="0"/>
    <x v="4"/>
    <x v="19"/>
    <n v="1"/>
    <n v="1"/>
  </r>
  <r>
    <s v="61313791"/>
    <d v="2024-05-30T08:42:53"/>
    <d v="2024-05-30T09:32:4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1244112"/>
    <d v="2024-05-23T15:46:11"/>
    <d v="2024-05-24T17:17:28"/>
    <x v="0"/>
    <s v="Department of Housing Preservation and Development"/>
    <x v="19"/>
    <s v="Closed"/>
    <s v="BRONX"/>
    <s v="10452"/>
    <s v="RESIDENTIAL BUILDING"/>
    <s v="WALL"/>
    <x v="0"/>
    <x v="0"/>
    <n v="1"/>
    <s v="BRONX"/>
    <n v="1"/>
    <m/>
    <x v="0"/>
    <x v="4"/>
    <x v="5"/>
    <n v="1"/>
    <n v="1"/>
  </r>
  <r>
    <s v="59321523"/>
    <m/>
    <d v="2023-11-29T00:00:00"/>
    <x v="7"/>
    <s v="Department of Buildings"/>
    <x v="30"/>
    <s v="Closed"/>
    <s v="BROOKLYN"/>
    <s v="11225"/>
    <s v=""/>
    <s v="Elevator - Multiple Devices On Property"/>
    <x v="0"/>
    <x v="0"/>
    <m/>
    <s v="BROOKLYN"/>
    <m/>
    <m/>
    <x v="0"/>
    <x v="1"/>
    <x v="33"/>
    <n v="1"/>
    <n v="1"/>
  </r>
  <r>
    <s v="60245941"/>
    <m/>
    <d v="2024-02-15T11:16:02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8"/>
    <n v="1"/>
    <n v="1"/>
  </r>
  <r>
    <s v="59045971"/>
    <m/>
    <d v="2023-11-28T20:46:00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33"/>
    <n v="1"/>
    <n v="1"/>
  </r>
  <r>
    <s v="61245877"/>
    <d v="2024-05-23T17:02:07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58655329"/>
    <d v="2023-08-29T16:50:42"/>
    <d v="2023-11-14T00:00:00"/>
    <x v="7"/>
    <s v="Department of Buildings"/>
    <x v="12"/>
    <s v="Closed"/>
    <s v="BROOKLYN"/>
    <s v="11203"/>
    <s v=""/>
    <s v="Failure To Maintain"/>
    <x v="0"/>
    <x v="0"/>
    <n v="76"/>
    <s v="BROOKLYN"/>
    <n v="76"/>
    <m/>
    <x v="0"/>
    <x v="26"/>
    <x v="33"/>
    <n v="1"/>
    <n v="1"/>
  </r>
  <r>
    <s v="61319775"/>
    <d v="2024-05-30T07:37:38"/>
    <d v="2024-05-30T09:33:22"/>
    <x v="3"/>
    <s v="New York City Police Department"/>
    <x v="7"/>
    <s v="Closed"/>
    <s v="NEW YORK"/>
    <s v="10020"/>
    <s v="Street/Sidewalk"/>
    <s v="Parking Permit Improper Use"/>
    <x v="0"/>
    <x v="0"/>
    <n v="0"/>
    <s v="MANHATTAN"/>
    <m/>
    <m/>
    <x v="0"/>
    <x v="4"/>
    <x v="5"/>
    <n v="1"/>
    <n v="1"/>
  </r>
  <r>
    <s v="59981294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n v="1"/>
    <n v="0"/>
  </r>
  <r>
    <s v="61315219"/>
    <d v="2024-05-30T08:24:09"/>
    <d v="2024-05-30T08:54:17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0262934"/>
    <m/>
    <d v="2024-02-15T12:35:1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n v="1"/>
    <n v="1"/>
  </r>
  <r>
    <s v="60247599"/>
    <m/>
    <d v="2024-02-15T10:08:35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8"/>
    <n v="1"/>
    <n v="1"/>
  </r>
  <r>
    <s v="61257467"/>
    <d v="2024-05-24T11:09:29"/>
    <d v="2024-08-19T10:11:04"/>
    <x v="0"/>
    <s v="Department of Housing Preservation and Development"/>
    <x v="0"/>
    <s v="Closed"/>
    <s v="NEW YORK"/>
    <s v="10011"/>
    <s v="RESIDENTIAL BUILDING"/>
    <s v="PESTS"/>
    <x v="0"/>
    <x v="0"/>
    <n v="86"/>
    <s v="MANHATTAN"/>
    <n v="86"/>
    <m/>
    <x v="0"/>
    <x v="4"/>
    <x v="0"/>
    <n v="1"/>
    <n v="1"/>
  </r>
  <r>
    <s v="61237629"/>
    <d v="2024-05-22T07:40:52"/>
    <d v="2024-05-24T19:01:38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4"/>
    <x v="5"/>
    <n v="1"/>
    <n v="1"/>
  </r>
  <r>
    <s v="61199728"/>
    <d v="2024-05-19T09:50:08"/>
    <d v="2024-05-24T21:51:01"/>
    <x v="0"/>
    <s v="Department of Housing Preservation and Development"/>
    <x v="0"/>
    <s v="Closed"/>
    <s v="BRONX"/>
    <s v="10451"/>
    <s v="RESIDENTIAL BUILDING"/>
    <s v="PESTS"/>
    <x v="0"/>
    <x v="0"/>
    <n v="5"/>
    <s v="BRONX"/>
    <n v="5"/>
    <m/>
    <x v="0"/>
    <x v="4"/>
    <x v="5"/>
    <n v="1"/>
    <n v="1"/>
  </r>
  <r>
    <s v="61200933"/>
    <d v="2024-05-19T20:54:27"/>
    <d v="2024-05-24T10:18:57"/>
    <x v="0"/>
    <s v="Department of Housing Preservation and Development"/>
    <x v="51"/>
    <s v="Closed"/>
    <s v="BRONX"/>
    <s v="10458"/>
    <s v="RESIDENTIAL BUILDING"/>
    <s v="REFRIGERATOR"/>
    <x v="0"/>
    <x v="0"/>
    <n v="4"/>
    <s v="BRONX"/>
    <n v="4"/>
    <m/>
    <x v="0"/>
    <x v="4"/>
    <x v="5"/>
    <n v="1"/>
    <n v="1"/>
  </r>
  <r>
    <s v="61218347"/>
    <d v="2024-05-20T10:34:03"/>
    <d v="2024-05-24T15:40:01"/>
    <x v="0"/>
    <s v="Department of Housing Preservation and Development"/>
    <x v="9"/>
    <s v="Closed"/>
    <s v="STATEN ISLAND"/>
    <s v="10314"/>
    <s v="RESIDENTIAL BUILDING"/>
    <s v="APARTMENT ONLY"/>
    <x v="0"/>
    <x v="0"/>
    <n v="4"/>
    <s v="STATEN ISLAND"/>
    <n v="4"/>
    <m/>
    <x v="0"/>
    <x v="4"/>
    <x v="5"/>
    <n v="1"/>
    <n v="1"/>
  </r>
  <r>
    <s v="61244797"/>
    <d v="2024-05-23T14:29:00"/>
    <m/>
    <x v="5"/>
    <s v="Department of Environmental Protection"/>
    <x v="97"/>
    <s v="Open"/>
    <s v="REGO PARK"/>
    <s v="11374"/>
    <s v=""/>
    <s v="Chemical Spill (IAC)"/>
    <x v="1"/>
    <x v="1"/>
    <m/>
    <s v="QUEENS"/>
    <m/>
    <n v="188"/>
    <x v="3"/>
    <x v="4"/>
    <x v="1"/>
    <n v="1"/>
    <n v="0"/>
  </r>
  <r>
    <s v="61234765"/>
    <d v="2024-05-22T10:18:15"/>
    <d v="2024-05-24T16:37:08"/>
    <x v="0"/>
    <s v="Department of Housing Preservation and Development"/>
    <x v="65"/>
    <s v="Closed"/>
    <s v="JAMAICA"/>
    <s v="11433"/>
    <s v="RESIDENTIAL BUILDING"/>
    <s v="FLOOR"/>
    <x v="0"/>
    <x v="0"/>
    <n v="2"/>
    <s v="QUEENS"/>
    <n v="2"/>
    <m/>
    <x v="0"/>
    <x v="4"/>
    <x v="5"/>
    <n v="1"/>
    <n v="1"/>
  </r>
  <r>
    <s v="59401998"/>
    <m/>
    <d v="2023-11-14T00:00:00"/>
    <x v="7"/>
    <s v="Department of Buildings"/>
    <x v="12"/>
    <s v="Closed"/>
    <s v="BROOKLYN"/>
    <s v="11230"/>
    <s v=""/>
    <s v="Egress - Doors Locked/Blocked/Improper/No Secondary Means"/>
    <x v="0"/>
    <x v="0"/>
    <m/>
    <s v="BROOKLYN"/>
    <m/>
    <m/>
    <x v="0"/>
    <x v="1"/>
    <x v="33"/>
    <n v="1"/>
    <n v="1"/>
  </r>
  <r>
    <s v="61315266"/>
    <d v="2024-05-30T22:21:40"/>
    <d v="2024-05-30T22:42:47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4"/>
    <x v="5"/>
    <n v="1"/>
    <n v="1"/>
  </r>
  <r>
    <s v="61314248"/>
    <d v="2024-05-30T12:19:47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1"/>
    <n v="0"/>
  </r>
  <r>
    <s v="61216943"/>
    <d v="2024-05-20T10:04:33"/>
    <d v="2024-05-24T19:11:43"/>
    <x v="0"/>
    <s v="Department of Housing Preservation and Development"/>
    <x v="2"/>
    <s v="Closed"/>
    <s v="BROOKLYN"/>
    <s v="11226"/>
    <s v="RESIDENTIAL BUILDING"/>
    <s v="DOOR"/>
    <x v="0"/>
    <x v="0"/>
    <n v="4"/>
    <s v="BROOKLYN"/>
    <n v="4"/>
    <m/>
    <x v="0"/>
    <x v="4"/>
    <x v="5"/>
    <n v="1"/>
    <n v="1"/>
  </r>
  <r>
    <s v="58899803"/>
    <d v="2023-09-23T00:58:39"/>
    <d v="2023-12-14T09:35:37"/>
    <x v="10"/>
    <s v="Taxi and Limousine Commission"/>
    <x v="96"/>
    <s v="Closed"/>
    <s v="NEW YORK"/>
    <s v="10128"/>
    <s v="Street"/>
    <s v="Driver Complaint - Non Passenger"/>
    <x v="0"/>
    <x v="0"/>
    <n v="82"/>
    <s v="MANHATTAN"/>
    <n v="82"/>
    <m/>
    <x v="0"/>
    <x v="31"/>
    <x v="4"/>
    <n v="1"/>
    <n v="1"/>
  </r>
  <r>
    <s v="59322248"/>
    <m/>
    <m/>
    <x v="8"/>
    <s v="Department of Transportation"/>
    <x v="60"/>
    <s v="Closed"/>
    <s v="MANHATTAN"/>
    <s v="10033"/>
    <s v=""/>
    <s v="Veh Signal Lamp"/>
    <x v="1"/>
    <x v="1"/>
    <m/>
    <s v="MANHATTAN"/>
    <m/>
    <m/>
    <x v="0"/>
    <x v="1"/>
    <x v="1"/>
    <n v="1"/>
    <n v="0"/>
  </r>
  <r>
    <s v="5473125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328029"/>
    <d v="2024-02-15T10:07:53"/>
    <d v="2024-03-22T06:35:18"/>
    <x v="0"/>
    <s v="Department of Housing Preservation and Development"/>
    <x v="51"/>
    <s v="Closed"/>
    <s v="BRONX"/>
    <s v="10474"/>
    <s v="RESIDENTIAL BUILDING"/>
    <s v="REFRIGERATOR"/>
    <x v="0"/>
    <x v="0"/>
    <n v="35"/>
    <s v="BRONX"/>
    <n v="35"/>
    <m/>
    <x v="0"/>
    <x v="7"/>
    <x v="13"/>
    <n v="1"/>
    <n v="1"/>
  </r>
  <r>
    <s v="57705236"/>
    <d v="2023-05-25T11:44:11"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n v="552"/>
    <x v="1"/>
    <x v="9"/>
    <x v="1"/>
    <n v="1"/>
    <n v="0"/>
  </r>
  <r>
    <s v="61256527"/>
    <d v="2024-05-24T13:24:00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1"/>
    <n v="0"/>
  </r>
  <r>
    <s v="60328944"/>
    <d v="2024-02-15T00:11:12"/>
    <d v="2024-02-15T15:39:0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61315152"/>
    <d v="2024-05-30T11:37:57"/>
    <d v="2024-05-30T16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0327698"/>
    <d v="2024-02-15T12:08:30"/>
    <m/>
    <x v="0"/>
    <s v="Department of Housing Preservation and Development"/>
    <x v="65"/>
    <s v="Closed"/>
    <s v="NEW YORK"/>
    <s v="10075"/>
    <s v="RESIDENTIAL BUILDING"/>
    <s v="FLOOR"/>
    <x v="1"/>
    <x v="1"/>
    <m/>
    <s v="MANHATTAN"/>
    <m/>
    <n v="286"/>
    <x v="3"/>
    <x v="7"/>
    <x v="1"/>
    <n v="1"/>
    <n v="0"/>
  </r>
  <r>
    <s v="599886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08233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215688"/>
    <d v="2024-05-20T09:12:42"/>
    <d v="2024-05-24T15:43:48"/>
    <x v="0"/>
    <s v="Department of Housing Preservation and Development"/>
    <x v="17"/>
    <s v="Closed"/>
    <s v="BRONX"/>
    <s v="10466"/>
    <s v="RESIDENTIAL BUILDING"/>
    <s v="BATHTUB/SHOWER"/>
    <x v="0"/>
    <x v="0"/>
    <n v="4"/>
    <s v="BRONX"/>
    <n v="4"/>
    <m/>
    <x v="0"/>
    <x v="4"/>
    <x v="5"/>
    <n v="1"/>
    <n v="1"/>
  </r>
  <r>
    <s v="60273962"/>
    <m/>
    <d v="2024-02-20T15:39:00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n v="1"/>
    <n v="1"/>
  </r>
  <r>
    <s v="61313977"/>
    <d v="2024-05-30T22:30:29"/>
    <d v="2024-05-30T22:59:07"/>
    <x v="3"/>
    <s v="New York City Police Department"/>
    <x v="8"/>
    <s v="Closed"/>
    <s v="BROOKLYN"/>
    <s v="11215"/>
    <s v="Street/Sidewalk"/>
    <s v="Loud Music/Party"/>
    <x v="0"/>
    <x v="0"/>
    <n v="0"/>
    <s v="BROOKLYN"/>
    <m/>
    <m/>
    <x v="0"/>
    <x v="4"/>
    <x v="5"/>
    <n v="1"/>
    <n v="1"/>
  </r>
  <r>
    <s v="61314741"/>
    <d v="2024-05-30T10:32:07"/>
    <d v="2024-05-30T12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313245"/>
    <d v="2024-05-30T10:21:35"/>
    <d v="2024-05-30T10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61487"/>
    <d v="2024-05-24T06:52:24"/>
    <d v="2024-05-24T20:06:39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4"/>
    <x v="5"/>
    <n v="1"/>
    <n v="1"/>
  </r>
  <r>
    <s v="60280006"/>
    <m/>
    <d v="2024-02-20T16:14:51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8"/>
    <n v="1"/>
    <n v="1"/>
  </r>
  <r>
    <s v="61316508"/>
    <d v="2024-05-30T11:56:20"/>
    <d v="2024-05-30T13:30:5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2804334"/>
    <d v="2024-10-18T11:24:51"/>
    <d v="2024-10-21T14:32:46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2"/>
    <x v="3"/>
    <n v="1"/>
    <n v="1"/>
  </r>
  <r>
    <s v="60329020"/>
    <d v="2024-02-15T06:53:01"/>
    <d v="2024-02-17T19:50:25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1"/>
    <n v="1"/>
  </r>
  <r>
    <s v="61315283"/>
    <d v="2024-05-30T20:45:09"/>
    <d v="2024-05-30T21:29:15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1"/>
    <n v="1"/>
  </r>
  <r>
    <s v="61316856"/>
    <d v="2024-05-30T11:34:27"/>
    <d v="2024-05-30T14:53:38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1"/>
    <n v="1"/>
  </r>
  <r>
    <s v="58957128"/>
    <d v="2023-09-29T01:25:29"/>
    <d v="2023-11-28T15:05:56"/>
    <x v="0"/>
    <s v="Department of Housing Preservation and Development"/>
    <x v="51"/>
    <s v="Closed"/>
    <s v="BROOKLYN"/>
    <s v="11207"/>
    <s v="RESIDENTIAL BUILDING"/>
    <s v="ELECTRIC/GAS RANGE"/>
    <x v="0"/>
    <x v="0"/>
    <n v="60"/>
    <s v="BROOKLYN"/>
    <n v="60"/>
    <m/>
    <x v="0"/>
    <x v="31"/>
    <x v="33"/>
    <n v="1"/>
    <n v="1"/>
  </r>
  <r>
    <s v="61247846"/>
    <d v="2024-05-23T16:30:24"/>
    <d v="2024-05-24T13:12:49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4"/>
    <x v="5"/>
    <n v="1"/>
    <n v="1"/>
  </r>
  <r>
    <s v="58973746"/>
    <d v="2023-09-30T17:09:08"/>
    <d v="2023-11-28T10:46:59"/>
    <x v="0"/>
    <s v="Department of Housing Preservation and Development"/>
    <x v="51"/>
    <s v="Closed"/>
    <s v="NEW YORK"/>
    <s v="10039"/>
    <s v="RESIDENTIAL BUILDING"/>
    <s v="ELECTRIC/GAS RANGE"/>
    <x v="0"/>
    <x v="0"/>
    <n v="58"/>
    <s v="MANHATTAN"/>
    <n v="58"/>
    <m/>
    <x v="0"/>
    <x v="31"/>
    <x v="33"/>
    <n v="1"/>
    <n v="1"/>
  </r>
  <r>
    <s v="62804409"/>
    <d v="2024-10-18T09:44:20"/>
    <d v="2024-10-21T19:15:4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1"/>
    <n v="1"/>
  </r>
  <r>
    <s v="608204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n v="1"/>
    <n v="0"/>
  </r>
  <r>
    <s v="59287962"/>
    <d v="2023-10-31T18:12:29"/>
    <d v="2023-11-14T00:00:00"/>
    <x v="7"/>
    <s v="Department of Buildings"/>
    <x v="37"/>
    <s v="Closed"/>
    <s v="STATEN ISLAND"/>
    <s v="10308"/>
    <s v=""/>
    <s v="Zoning - Non-Conforming/Illegal Vehicle Storage"/>
    <x v="0"/>
    <x v="0"/>
    <n v="13"/>
    <s v="STATEN ISLAND"/>
    <n v="13"/>
    <m/>
    <x v="0"/>
    <x v="27"/>
    <x v="33"/>
    <n v="1"/>
    <n v="1"/>
  </r>
  <r>
    <s v="59275355"/>
    <d v="2023-10-30T16:48:17"/>
    <d v="2023-11-28T20:44:41"/>
    <x v="0"/>
    <s v="Department of Housing Preservation and Development"/>
    <x v="51"/>
    <s v="Closed"/>
    <s v="NEW YORK"/>
    <s v="10027"/>
    <s v="RESIDENTIAL BUILDING"/>
    <s v="REFRIGERATOR"/>
    <x v="0"/>
    <x v="0"/>
    <n v="29"/>
    <s v="MANHATTAN"/>
    <n v="29"/>
    <m/>
    <x v="0"/>
    <x v="27"/>
    <x v="33"/>
    <n v="1"/>
    <n v="1"/>
  </r>
  <r>
    <s v="59105701"/>
    <d v="2023-10-13T09:18:43"/>
    <d v="2023-11-28T21:42:08"/>
    <x v="0"/>
    <s v="Department of Housing Preservation and Development"/>
    <x v="0"/>
    <s v="Closed"/>
    <s v="BROOKLYN"/>
    <s v="11207"/>
    <s v="RESIDENTIAL BUILDING"/>
    <s v="PESTS"/>
    <x v="0"/>
    <x v="0"/>
    <n v="46"/>
    <s v="BROOKLYN"/>
    <n v="46"/>
    <m/>
    <x v="0"/>
    <x v="27"/>
    <x v="33"/>
    <n v="1"/>
    <n v="1"/>
  </r>
  <r>
    <s v="61250483"/>
    <d v="2024-05-23T17:53:07"/>
    <d v="2024-05-24T20:33:16"/>
    <x v="0"/>
    <s v="Department of Housing Preservation and Development"/>
    <x v="17"/>
    <s v="Closed"/>
    <s v="QUEENS VILLAGE"/>
    <s v="11428"/>
    <s v="RESIDENTIAL BUILDING"/>
    <s v="WATER SUPPLY"/>
    <x v="0"/>
    <x v="0"/>
    <n v="1"/>
    <s v="QUEENS"/>
    <n v="1"/>
    <m/>
    <x v="0"/>
    <x v="4"/>
    <x v="5"/>
    <n v="1"/>
    <n v="1"/>
  </r>
  <r>
    <s v="52170198"/>
    <d v="2021-10-13T17:47:55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41"/>
    <x v="6"/>
    <x v="12"/>
    <x v="1"/>
    <n v="1"/>
    <n v="0"/>
  </r>
  <r>
    <s v="30445724"/>
    <d v="2015-04-21T08:14:00"/>
    <d v="2015-04-17T08:14:00"/>
    <x v="8"/>
    <s v="Department of Transportation"/>
    <x v="14"/>
    <s v="Pending"/>
    <s v=""/>
    <s v=""/>
    <s v=""/>
    <s v="Glassware Missing"/>
    <x v="0"/>
    <x v="0"/>
    <n v="-4"/>
    <s v="QUEENS"/>
    <m/>
    <m/>
    <x v="0"/>
    <x v="77"/>
    <x v="80"/>
    <n v="1"/>
    <n v="1"/>
  </r>
  <r>
    <s v="61244201"/>
    <d v="2024-05-23T12:54:05"/>
    <d v="2024-05-30T08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1"/>
    <n v="1"/>
  </r>
  <r>
    <s v="5998984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304970"/>
    <m/>
    <d v="2024-02-13T08:53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59988689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n v="1"/>
    <n v="0"/>
  </r>
  <r>
    <s v="60337390"/>
    <d v="2024-02-16T18:52:17"/>
    <d v="2024-02-21T09:36:59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1"/>
    <n v="1"/>
  </r>
  <r>
    <s v="59384933"/>
    <m/>
    <d v="2023-11-14T00:00:00"/>
    <x v="7"/>
    <s v="Department of Buildings"/>
    <x v="12"/>
    <s v="Closed"/>
    <s v="BROOKLYN"/>
    <s v="11204"/>
    <s v=""/>
    <s v="Debris - Falling Or In Danger Of Falling"/>
    <x v="0"/>
    <x v="0"/>
    <m/>
    <s v="BROOKLYN"/>
    <m/>
    <m/>
    <x v="0"/>
    <x v="1"/>
    <x v="33"/>
    <n v="1"/>
    <n v="1"/>
  </r>
  <r>
    <s v="59986445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n v="1"/>
    <n v="0"/>
  </r>
  <r>
    <s v="593609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2804351"/>
    <d v="2024-10-18T19:14:33"/>
    <d v="2024-10-21T16:14:1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2"/>
    <x v="3"/>
    <n v="1"/>
    <n v="1"/>
  </r>
  <r>
    <s v="58882961"/>
    <d v="2023-09-21T09:17:00"/>
    <m/>
    <x v="8"/>
    <s v="Department of Transportation"/>
    <x v="14"/>
    <s v="Closed"/>
    <s v="BROOKLYN"/>
    <s v="11203"/>
    <s v=""/>
    <s v="Lamppost Damaged"/>
    <x v="1"/>
    <x v="1"/>
    <m/>
    <s v="BROOKLYN"/>
    <m/>
    <n v="433"/>
    <x v="1"/>
    <x v="31"/>
    <x v="1"/>
    <n v="1"/>
    <n v="0"/>
  </r>
  <r>
    <s v="61316223"/>
    <d v="2024-05-30T06:40:08"/>
    <d v="2024-05-30T07:07:0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1"/>
    <n v="1"/>
  </r>
  <r>
    <s v="52170157"/>
    <d v="2021-10-13T14:04:26"/>
    <d v="2021-10-15T20:20:05"/>
    <x v="0"/>
    <s v="Department of Housing Preservation and Development"/>
    <x v="2"/>
    <s v="Closed"/>
    <s v="BROOKLYN"/>
    <s v="11211"/>
    <s v="RESIDENTIAL BUILDING"/>
    <s v="WINDOW PANE"/>
    <x v="0"/>
    <x v="0"/>
    <n v="2"/>
    <s v="BROOKLYN"/>
    <n v="2"/>
    <m/>
    <x v="0"/>
    <x v="12"/>
    <x v="10"/>
    <n v="1"/>
    <n v="1"/>
  </r>
  <r>
    <s v="61313781"/>
    <d v="2024-05-30T14:58:17"/>
    <d v="2024-05-30T18:12:1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41672"/>
    <d v="2024-05-23T21:18:23"/>
    <d v="2024-05-24T19:46:37"/>
    <x v="0"/>
    <s v="Department of Housing Preservation and Development"/>
    <x v="16"/>
    <s v="Closed"/>
    <s v="BROOKLYN"/>
    <s v="11203"/>
    <s v="RESIDENTIAL BUILDING"/>
    <s v="HEAVY FLOW"/>
    <x v="0"/>
    <x v="0"/>
    <n v="0"/>
    <s v="BROOKLYN"/>
    <m/>
    <m/>
    <x v="0"/>
    <x v="4"/>
    <x v="5"/>
    <n v="1"/>
    <n v="1"/>
  </r>
  <r>
    <s v="59185899"/>
    <d v="2023-10-21T14:54:07"/>
    <d v="2023-11-28T15:12:57"/>
    <x v="0"/>
    <s v="Department of Housing Preservation and Development"/>
    <x v="0"/>
    <s v="Closed"/>
    <s v="BROOKLYN"/>
    <s v="11207"/>
    <s v="RESIDENTIAL BUILDING"/>
    <s v="MOLD"/>
    <x v="0"/>
    <x v="0"/>
    <n v="38"/>
    <s v="BROOKLYN"/>
    <n v="38"/>
    <m/>
    <x v="0"/>
    <x v="27"/>
    <x v="33"/>
    <n v="1"/>
    <n v="1"/>
  </r>
  <r>
    <s v="6082875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60315736"/>
    <d v="2024-02-13T13:17:00"/>
    <d v="2024-02-13T13:20:00"/>
    <x v="5"/>
    <s v="Department of Environmental Protection"/>
    <x v="43"/>
    <s v="Closed"/>
    <s v="MASPETH"/>
    <s v="11378"/>
    <s v=""/>
    <s v="Hydrant Running (WC3)"/>
    <x v="0"/>
    <x v="0"/>
    <n v="0"/>
    <s v="QUEENS"/>
    <m/>
    <m/>
    <x v="0"/>
    <x v="7"/>
    <x v="8"/>
    <n v="1"/>
    <n v="1"/>
  </r>
  <r>
    <s v="60346072"/>
    <d v="2024-02-17T17:40:25"/>
    <d v="2024-02-19T17:41:54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1"/>
    <n v="1"/>
  </r>
  <r>
    <s v="61316333"/>
    <d v="2024-05-30T16:41:55"/>
    <d v="2024-05-30T17:22:5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1"/>
    <n v="1"/>
  </r>
  <r>
    <s v="61250437"/>
    <d v="2024-05-23T00:34:54"/>
    <d v="2024-05-24T20:16:17"/>
    <x v="0"/>
    <s v="Department of Housing Preservation and Development"/>
    <x v="19"/>
    <s v="Closed"/>
    <s v="NEW YORK"/>
    <s v="10025"/>
    <s v="RESIDENTIAL BUILDING"/>
    <s v="CEILING"/>
    <x v="0"/>
    <x v="0"/>
    <n v="1"/>
    <s v="MANHATTAN"/>
    <n v="1"/>
    <m/>
    <x v="0"/>
    <x v="4"/>
    <x v="5"/>
    <n v="1"/>
    <n v="1"/>
  </r>
  <r>
    <s v="61316290"/>
    <d v="2024-05-30T12:35:11"/>
    <d v="2024-05-30T12:50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1214381"/>
    <d v="2024-05-20T18:45:17"/>
    <d v="2024-05-24T21:02:44"/>
    <x v="0"/>
    <s v="Department of Housing Preservation and Development"/>
    <x v="0"/>
    <s v="Closed"/>
    <s v="BRONX"/>
    <s v="10470"/>
    <s v="RESIDENTIAL BUILDING"/>
    <s v="MOLD"/>
    <x v="0"/>
    <x v="0"/>
    <n v="4"/>
    <s v="BRONX"/>
    <n v="4"/>
    <m/>
    <x v="0"/>
    <x v="4"/>
    <x v="5"/>
    <n v="1"/>
    <n v="1"/>
  </r>
  <r>
    <s v="61315195"/>
    <d v="2024-05-30T11:14:34"/>
    <d v="2024-05-30T13:34:20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1"/>
    <n v="1"/>
  </r>
  <r>
    <s v="61256929"/>
    <d v="2024-05-24T18:20:20"/>
    <d v="2024-06-17T00:00:00"/>
    <x v="6"/>
    <s v="Department of Sanitation"/>
    <x v="56"/>
    <s v="Closed"/>
    <s v="BROOKLYN"/>
    <s v="11232"/>
    <s v="Comercial"/>
    <s v="Graffiti"/>
    <x v="0"/>
    <x v="0"/>
    <n v="23"/>
    <s v="BROOKLYN"/>
    <n v="23"/>
    <m/>
    <x v="0"/>
    <x v="4"/>
    <x v="19"/>
    <n v="1"/>
    <n v="1"/>
  </r>
  <r>
    <s v="60331458"/>
    <d v="2024-02-15T04:53:39"/>
    <d v="2024-02-15T04:53:39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1"/>
    <n v="1"/>
  </r>
  <r>
    <s v="59271148"/>
    <d v="2023-10-30T14:30:13"/>
    <d v="2023-11-28T11:14:29"/>
    <x v="0"/>
    <s v="Department of Housing Preservation and Development"/>
    <x v="22"/>
    <s v="Closed"/>
    <s v="BROOKLYN"/>
    <s v="11209"/>
    <s v="RESIDENTIAL BUILDING"/>
    <s v="CABINET"/>
    <x v="0"/>
    <x v="0"/>
    <n v="28"/>
    <s v="BROOKLYN"/>
    <n v="28"/>
    <m/>
    <x v="0"/>
    <x v="27"/>
    <x v="33"/>
    <n v="1"/>
    <n v="1"/>
  </r>
  <r>
    <s v="61192602"/>
    <d v="2024-05-18T07:47:00"/>
    <d v="2024-05-21T16:00:00"/>
    <x v="5"/>
    <s v="Department of Environmental Protection"/>
    <x v="20"/>
    <s v="Closed"/>
    <s v="STATEN ISLAND"/>
    <s v="10306"/>
    <s v=""/>
    <s v="Noise: Manufacturing Noise (NK1)"/>
    <x v="0"/>
    <x v="0"/>
    <n v="3"/>
    <s v="STATEN ISLAND"/>
    <n v="3"/>
    <m/>
    <x v="0"/>
    <x v="4"/>
    <x v="5"/>
    <n v="1"/>
    <n v="1"/>
  </r>
  <r>
    <s v="60278714"/>
    <m/>
    <d v="2024-02-15T18:11:5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n v="1"/>
    <n v="1"/>
  </r>
  <r>
    <s v="61219831"/>
    <d v="2024-05-21T11:49:18"/>
    <d v="2024-05-24T09:55:47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4"/>
    <x v="5"/>
    <n v="1"/>
    <n v="1"/>
  </r>
  <r>
    <s v="61316563"/>
    <d v="2024-05-30T20:26:52"/>
    <d v="2024-05-30T21:14:40"/>
    <x v="3"/>
    <s v="New York City Police Department"/>
    <x v="8"/>
    <s v="Closed"/>
    <s v=""/>
    <s v="10040"/>
    <s v="Street/Sidewalk"/>
    <s v="Loud Music/Party"/>
    <x v="0"/>
    <x v="0"/>
    <n v="0"/>
    <s v="MANHATTAN"/>
    <m/>
    <m/>
    <x v="0"/>
    <x v="4"/>
    <x v="5"/>
    <n v="1"/>
    <n v="1"/>
  </r>
  <r>
    <s v="60303904"/>
    <m/>
    <d v="2024-02-20T15:06:03"/>
    <x v="0"/>
    <s v="Department of Housing Preservation and Development"/>
    <x v="19"/>
    <s v="Closed"/>
    <s v="BRONX"/>
    <s v="10466"/>
    <s v="RESIDENTIAL BUILDING"/>
    <s v="DOOR/FRAME"/>
    <x v="0"/>
    <x v="0"/>
    <m/>
    <s v="BRONX"/>
    <m/>
    <m/>
    <x v="0"/>
    <x v="1"/>
    <x v="8"/>
    <n v="1"/>
    <n v="1"/>
  </r>
  <r>
    <s v="61317635"/>
    <d v="2024-05-30T10:32:29"/>
    <d v="2024-05-30T11:21:31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4"/>
    <x v="5"/>
    <n v="1"/>
    <n v="1"/>
  </r>
  <r>
    <s v="61314301"/>
    <d v="2024-05-30T15:19:06"/>
    <d v="2024-05-30T16:38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31348"/>
    <d v="2024-02-15T17:53:13"/>
    <d v="2024-04-17T20:40:20"/>
    <x v="0"/>
    <s v="Department of Housing Preservation and Development"/>
    <x v="17"/>
    <s v="Closed"/>
    <s v="NEW YORK"/>
    <s v="10024"/>
    <s v="RESIDENTIAL BUILDING"/>
    <s v="RADIATOR"/>
    <x v="0"/>
    <x v="0"/>
    <n v="62"/>
    <s v="MANHATTAN"/>
    <n v="62"/>
    <m/>
    <x v="0"/>
    <x v="7"/>
    <x v="7"/>
    <n v="1"/>
    <n v="1"/>
  </r>
  <r>
    <s v="61217754"/>
    <d v="2024-05-20T06:17:00"/>
    <d v="2024-05-22T08:21:00"/>
    <x v="5"/>
    <s v="Department of Environmental Protection"/>
    <x v="20"/>
    <s v="Closed"/>
    <s v="QUEENS"/>
    <s v="11105"/>
    <s v=""/>
    <s v="Noise: Construction Before/After Hours (NM1)"/>
    <x v="0"/>
    <x v="0"/>
    <n v="2"/>
    <s v="QUEENS"/>
    <n v="2"/>
    <m/>
    <x v="0"/>
    <x v="4"/>
    <x v="5"/>
    <n v="1"/>
    <n v="1"/>
  </r>
  <r>
    <s v="60332263"/>
    <d v="2024-02-15T17:03:26"/>
    <m/>
    <x v="0"/>
    <s v="Department of Housing Preservation and Development"/>
    <x v="2"/>
    <s v="Closed"/>
    <s v="FRESH MEADOWS"/>
    <s v="11365"/>
    <s v="RESIDENTIAL BUILDING"/>
    <s v="DOOR"/>
    <x v="1"/>
    <x v="1"/>
    <m/>
    <s v="QUEENS"/>
    <m/>
    <n v="286"/>
    <x v="3"/>
    <x v="7"/>
    <x v="1"/>
    <n v="1"/>
    <n v="0"/>
  </r>
  <r>
    <s v="60328836"/>
    <d v="2024-02-15T10:43:40"/>
    <d v="2024-04-25T10:03:41"/>
    <x v="0"/>
    <s v="Department of Housing Preservation and Development"/>
    <x v="46"/>
    <s v="Closed"/>
    <s v="BRONX"/>
    <s v="10458"/>
    <s v="RESIDENTIAL BUILDING"/>
    <s v="NO LIGHTING"/>
    <x v="0"/>
    <x v="0"/>
    <n v="69"/>
    <s v="BRONX"/>
    <n v="69"/>
    <m/>
    <x v="0"/>
    <x v="7"/>
    <x v="7"/>
    <n v="1"/>
    <n v="1"/>
  </r>
  <r>
    <s v="61315066"/>
    <d v="2024-05-29T19:49:46"/>
    <d v="2024-07-23T00:00:00"/>
    <x v="7"/>
    <s v="Department of Buildings"/>
    <x v="12"/>
    <s v="Closed"/>
    <s v="BROOKLYN"/>
    <s v="11203"/>
    <s v=""/>
    <s v="Wall/Retaining Wall - Bulging/Cracked"/>
    <x v="0"/>
    <x v="0"/>
    <n v="54"/>
    <s v="BROOKLYN"/>
    <n v="54"/>
    <m/>
    <x v="0"/>
    <x v="4"/>
    <x v="11"/>
    <n v="1"/>
    <n v="1"/>
  </r>
  <r>
    <s v="61317253"/>
    <d v="2024-05-30T21:21:09"/>
    <d v="2024-05-30T21:54:3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1"/>
    <n v="1"/>
  </r>
  <r>
    <s v="60823349"/>
    <m/>
    <m/>
    <x v="6"/>
    <s v="Department of Sanitation"/>
    <x v="56"/>
    <s v="Closed"/>
    <s v="BROOKLYN"/>
    <s v="11221"/>
    <s v="Comercial"/>
    <s v="Graffiti"/>
    <x v="1"/>
    <x v="1"/>
    <m/>
    <s v="BROOKLYN"/>
    <m/>
    <m/>
    <x v="0"/>
    <x v="1"/>
    <x v="1"/>
    <n v="1"/>
    <n v="0"/>
  </r>
  <r>
    <s v="61197947"/>
    <d v="2024-05-18T09:50:00"/>
    <d v="2024-05-22T14:33:00"/>
    <x v="5"/>
    <s v="Department of Environmental Protection"/>
    <x v="18"/>
    <s v="Closed"/>
    <s v="FAR ROCKAWAY"/>
    <s v="11694"/>
    <s v=""/>
    <s v="Air: Dust, Other (Use Comments) (AE5)"/>
    <x v="0"/>
    <x v="0"/>
    <n v="4"/>
    <s v="QUEENS"/>
    <n v="4"/>
    <m/>
    <x v="0"/>
    <x v="4"/>
    <x v="5"/>
    <n v="1"/>
    <n v="1"/>
  </r>
  <r>
    <s v="62804347"/>
    <d v="2024-10-18T10:57:20"/>
    <d v="2024-10-21T10:26:24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1"/>
    <n v="1"/>
  </r>
  <r>
    <s v="54734808"/>
    <m/>
    <d v="2022-07-29T10:50:24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n v="1"/>
    <n v="1"/>
  </r>
  <r>
    <s v="61319942"/>
    <d v="2024-05-30T20:00:59"/>
    <d v="2024-05-31T16:58:29"/>
    <x v="6"/>
    <s v="Department of Sanitation"/>
    <x v="24"/>
    <s v="Closed"/>
    <s v="RIDGEWOOD"/>
    <s v="11385"/>
    <s v="Sidewalk"/>
    <s v="Cat"/>
    <x v="0"/>
    <x v="0"/>
    <n v="0"/>
    <s v="QUEENS"/>
    <m/>
    <m/>
    <x v="0"/>
    <x v="4"/>
    <x v="5"/>
    <n v="1"/>
    <n v="1"/>
  </r>
  <r>
    <s v="60229871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n v="1"/>
    <n v="0"/>
  </r>
  <r>
    <s v="59980996"/>
    <m/>
    <d v="2024-02-13T11:03:33"/>
    <x v="0"/>
    <s v="Department of Housing Preservation and Development"/>
    <x v="19"/>
    <s v="Closed"/>
    <s v="BRONX"/>
    <s v="10469"/>
    <s v="RESIDENTIAL BUILDING"/>
    <s v="WALL"/>
    <x v="0"/>
    <x v="0"/>
    <m/>
    <s v="BRONX"/>
    <m/>
    <m/>
    <x v="0"/>
    <x v="1"/>
    <x v="8"/>
    <n v="1"/>
    <n v="1"/>
  </r>
  <r>
    <s v="61255094"/>
    <d v="2024-05-24T14:49:06"/>
    <m/>
    <x v="9"/>
    <s v="Department of Homeless Services"/>
    <x v="39"/>
    <s v="Closed"/>
    <s v=""/>
    <s v=""/>
    <s v="Subway"/>
    <s v=""/>
    <x v="1"/>
    <x v="1"/>
    <m/>
    <s v="MANHATTAN"/>
    <m/>
    <n v="187"/>
    <x v="3"/>
    <x v="4"/>
    <x v="1"/>
    <n v="1"/>
    <n v="0"/>
  </r>
  <r>
    <s v="61211495"/>
    <d v="2024-05-20T21:00:22"/>
    <d v="2024-05-24T13:08:04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4"/>
    <x v="5"/>
    <n v="1"/>
    <n v="1"/>
  </r>
  <r>
    <s v="61314975"/>
    <d v="2024-05-30T15:59:03"/>
    <d v="2024-05-30T19:10:1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60346811"/>
    <d v="2024-02-17T11:05:22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4"/>
    <x v="3"/>
    <x v="7"/>
    <x v="1"/>
    <n v="1"/>
    <n v="0"/>
  </r>
  <r>
    <s v="59386732"/>
    <m/>
    <d v="2023-11-17T00:00:00"/>
    <x v="7"/>
    <s v="Department of Buildings"/>
    <x v="30"/>
    <s v="Closed"/>
    <s v="BRONX"/>
    <s v="10470"/>
    <s v=""/>
    <s v="Elevator - Single Device On Property/No Alternate Service"/>
    <x v="0"/>
    <x v="0"/>
    <m/>
    <s v="BRONX"/>
    <m/>
    <m/>
    <x v="0"/>
    <x v="1"/>
    <x v="33"/>
    <n v="1"/>
    <n v="1"/>
  </r>
  <r>
    <s v="59366486"/>
    <m/>
    <d v="2023-11-14T14:02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33"/>
    <n v="1"/>
    <n v="1"/>
  </r>
  <r>
    <s v="61251904"/>
    <d v="2024-05-24T08:45:45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1"/>
    <n v="1"/>
  </r>
  <r>
    <s v="61245917"/>
    <d v="2024-05-23T19:42:15"/>
    <d v="2024-05-30T13:35:48"/>
    <x v="6"/>
    <s v="Department of Sanitation"/>
    <x v="10"/>
    <s v="Closed"/>
    <s v="STATEN ISLAND"/>
    <s v="10314"/>
    <s v="Street"/>
    <s v="Trash"/>
    <x v="0"/>
    <x v="0"/>
    <n v="6"/>
    <s v="STATEN ISLAND"/>
    <n v="6"/>
    <m/>
    <x v="0"/>
    <x v="4"/>
    <x v="5"/>
    <n v="1"/>
    <n v="1"/>
  </r>
  <r>
    <s v="61316051"/>
    <d v="2024-05-30T07:38:14"/>
    <m/>
    <x v="6"/>
    <s v="Department of Sanitation"/>
    <x v="38"/>
    <s v="In Progress"/>
    <s v="NEW YORK"/>
    <s v="10036"/>
    <s v="Street"/>
    <s v="Trash or Recycling"/>
    <x v="1"/>
    <x v="1"/>
    <m/>
    <s v="MANHATTAN"/>
    <m/>
    <n v="181"/>
    <x v="3"/>
    <x v="4"/>
    <x v="1"/>
    <n v="1"/>
    <n v="0"/>
  </r>
  <r>
    <s v="61317132"/>
    <d v="2024-05-30T10:16:25"/>
    <d v="2024-05-30T12:48:14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1"/>
    <n v="1"/>
  </r>
  <r>
    <s v="60329111"/>
    <d v="2024-02-15T22:24:50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286"/>
    <x v="3"/>
    <x v="7"/>
    <x v="1"/>
    <n v="1"/>
    <n v="0"/>
  </r>
  <r>
    <s v="61245387"/>
    <d v="2024-05-23T10:30:50"/>
    <d v="2024-05-24T19:43:59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4"/>
    <x v="5"/>
    <n v="1"/>
    <n v="1"/>
  </r>
  <r>
    <s v="5998218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1229321"/>
    <d v="2024-05-21T20:59:06"/>
    <d v="2024-05-24T19:01:37"/>
    <x v="0"/>
    <s v="Department of Housing Preservation and Development"/>
    <x v="46"/>
    <s v="Closed"/>
    <s v="RICHMOND HILL"/>
    <s v="11418"/>
    <s v="RESIDENTIAL BUILDING"/>
    <s v="NO LIGHTING"/>
    <x v="0"/>
    <x v="0"/>
    <n v="2"/>
    <s v="QUEENS"/>
    <n v="2"/>
    <m/>
    <x v="0"/>
    <x v="4"/>
    <x v="5"/>
    <n v="1"/>
    <n v="1"/>
  </r>
  <r>
    <s v="61249448"/>
    <d v="2024-05-23T17:00:03"/>
    <d v="2024-05-30T13:35:13"/>
    <x v="4"/>
    <s v="Department of Health and Mental Hygiene"/>
    <x v="205"/>
    <s v="Closed"/>
    <s v="BROOKLYN"/>
    <s v="11229"/>
    <s v="Pool"/>
    <s v="Inattentive"/>
    <x v="0"/>
    <x v="0"/>
    <n v="6"/>
    <s v="BROOKLYN"/>
    <n v="6"/>
    <m/>
    <x v="0"/>
    <x v="4"/>
    <x v="5"/>
    <n v="1"/>
    <n v="1"/>
  </r>
  <r>
    <s v="51559195"/>
    <d v="2021-08-17T11:10:00"/>
    <d v="2021-10-16T09:30:00"/>
    <x v="5"/>
    <s v="Department of Environmental Protection"/>
    <x v="6"/>
    <s v="Closed"/>
    <s v="South Richmond Hill"/>
    <s v="11419"/>
    <s v=""/>
    <s v="Catch Basin Clogged/Flooding (Use Comments) (SC)"/>
    <x v="0"/>
    <x v="0"/>
    <n v="59"/>
    <s v="QUEENS"/>
    <n v="59"/>
    <m/>
    <x v="0"/>
    <x v="28"/>
    <x v="10"/>
    <n v="1"/>
    <n v="1"/>
  </r>
  <r>
    <s v="59182447"/>
    <d v="2023-10-21T11:30:00"/>
    <m/>
    <x v="8"/>
    <s v="Department of Transportation"/>
    <x v="14"/>
    <s v="Closed"/>
    <s v="BRONX"/>
    <s v="10467"/>
    <s v=""/>
    <s v="Street Light Out"/>
    <x v="1"/>
    <x v="1"/>
    <m/>
    <s v="BRONX"/>
    <m/>
    <n v="403"/>
    <x v="1"/>
    <x v="27"/>
    <x v="1"/>
    <n v="1"/>
    <n v="0"/>
  </r>
  <r>
    <s v="58830473"/>
    <d v="2023-09-16T17:27:38"/>
    <d v="2023-11-14T00:00:00"/>
    <x v="7"/>
    <s v="Department of Buildings"/>
    <x v="37"/>
    <s v="Closed"/>
    <s v="BRONX"/>
    <s v="10461"/>
    <s v=""/>
    <s v="Illegal Conversion Of Residential Building/Space"/>
    <x v="0"/>
    <x v="0"/>
    <n v="58"/>
    <s v="BRONX"/>
    <n v="58"/>
    <m/>
    <x v="0"/>
    <x v="31"/>
    <x v="33"/>
    <n v="1"/>
    <n v="1"/>
  </r>
  <r>
    <s v="59359926"/>
    <m/>
    <d v="2023-11-14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33"/>
    <n v="1"/>
    <n v="1"/>
  </r>
  <r>
    <s v="61233456"/>
    <d v="2024-05-22T16:22:59"/>
    <d v="2024-05-24T16:21:48"/>
    <x v="0"/>
    <s v="Department of Housing Preservation and Development"/>
    <x v="17"/>
    <s v="Closed"/>
    <s v="BRONX"/>
    <s v="10463"/>
    <s v="RESIDENTIAL BUILDING"/>
    <s v="WATER SUPPLY"/>
    <x v="0"/>
    <x v="0"/>
    <n v="1"/>
    <s v="BRONX"/>
    <n v="1"/>
    <m/>
    <x v="0"/>
    <x v="4"/>
    <x v="5"/>
    <n v="1"/>
    <n v="1"/>
  </r>
  <r>
    <s v="52170332"/>
    <d v="2021-10-13T23:51:07"/>
    <d v="2021-10-19T13:15:29"/>
    <x v="0"/>
    <s v="Department of Housing Preservation and Development"/>
    <x v="16"/>
    <s v="Closed"/>
    <s v="NEW YORK"/>
    <s v="10039"/>
    <s v="RESIDENTIAL BUILDING"/>
    <s v="SLOW LEAK"/>
    <x v="0"/>
    <x v="0"/>
    <n v="5"/>
    <s v="MANHATTAN"/>
    <n v="5"/>
    <m/>
    <x v="0"/>
    <x v="12"/>
    <x v="10"/>
    <n v="1"/>
    <n v="1"/>
  </r>
  <r>
    <s v="61255993"/>
    <d v="2024-05-24T10:44:47"/>
    <m/>
    <x v="0"/>
    <s v="Department of Housing Preservation and Development"/>
    <x v="65"/>
    <s v="Open"/>
    <s v="BROOKLYN"/>
    <s v="11212"/>
    <s v="RESIDENTIAL BUILDING"/>
    <s v="FLOOR"/>
    <x v="1"/>
    <x v="1"/>
    <m/>
    <s v="BROOKLYN"/>
    <m/>
    <n v="187"/>
    <x v="3"/>
    <x v="4"/>
    <x v="1"/>
    <n v="1"/>
    <n v="0"/>
  </r>
  <r>
    <s v="60828677"/>
    <m/>
    <d v="2024-04-30T15:17:57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7"/>
    <n v="1"/>
    <n v="1"/>
  </r>
  <r>
    <s v="61317513"/>
    <d v="2024-05-30T21:11:16"/>
    <d v="2024-05-30T21:51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0318797"/>
    <d v="2024-02-14T09:58:16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59120743"/>
    <d v="2023-10-15T15:15:57"/>
    <d v="2023-10-15T15:15:57"/>
    <x v="4"/>
    <s v="Department of Health and Mental Hygiene"/>
    <x v="50"/>
    <s v="Closed"/>
    <s v="BROOKLYN"/>
    <s v="11233"/>
    <s v="Other (Explain Below)"/>
    <s v="Rat Sighting"/>
    <x v="0"/>
    <x v="0"/>
    <n v="0"/>
    <s v="BROOKLYN"/>
    <m/>
    <m/>
    <x v="0"/>
    <x v="27"/>
    <x v="40"/>
    <n v="1"/>
    <n v="1"/>
  </r>
  <r>
    <s v="61208928"/>
    <d v="2024-05-20T15:59:18"/>
    <d v="2024-05-24T10:21:58"/>
    <x v="0"/>
    <s v="Department of Housing Preservation and Development"/>
    <x v="0"/>
    <s v="Closed"/>
    <s v="STATEN ISLAND"/>
    <s v="10301"/>
    <s v="RESIDENTIAL BUILDING"/>
    <s v="GARBAGE/RECYCLING STORAGE"/>
    <x v="0"/>
    <x v="0"/>
    <n v="3"/>
    <s v="STATEN ISLAND"/>
    <n v="3"/>
    <m/>
    <x v="0"/>
    <x v="4"/>
    <x v="5"/>
    <n v="1"/>
    <n v="1"/>
  </r>
  <r>
    <s v="61239604"/>
    <d v="2024-05-22T00:47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1"/>
    <n v="1"/>
  </r>
  <r>
    <s v="60825190"/>
    <m/>
    <d v="2024-04-20T18:13:20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59330935"/>
    <m/>
    <m/>
    <x v="8"/>
    <s v="Department of Transportation"/>
    <x v="60"/>
    <s v="Closed"/>
    <s v="STATEN ISLAND"/>
    <s v="10314"/>
    <s v=""/>
    <s v="Warning Signal Lamp"/>
    <x v="1"/>
    <x v="1"/>
    <m/>
    <s v="STATEN ISLAND"/>
    <m/>
    <m/>
    <x v="0"/>
    <x v="1"/>
    <x v="1"/>
    <n v="1"/>
    <n v="0"/>
  </r>
  <r>
    <s v="60827384"/>
    <m/>
    <d v="2024-04-29T12:07:29"/>
    <x v="0"/>
    <s v="Department of Housing Preservation and Development"/>
    <x v="2"/>
    <s v="Closed"/>
    <s v="NEW YORK"/>
    <s v="10027"/>
    <s v="RESIDENTIAL BUILDING"/>
    <s v="DOOR"/>
    <x v="0"/>
    <x v="0"/>
    <m/>
    <s v="MANHATTAN"/>
    <m/>
    <m/>
    <x v="0"/>
    <x v="1"/>
    <x v="7"/>
    <n v="1"/>
    <n v="1"/>
  </r>
  <r>
    <s v="61315153"/>
    <d v="2024-05-30T11:29:13"/>
    <d v="2024-05-30T19:49:00"/>
    <x v="8"/>
    <s v="Department of Transportation"/>
    <x v="33"/>
    <s v="Closed"/>
    <s v="QUEENS"/>
    <s v="11366"/>
    <s v=""/>
    <s v="Pothole"/>
    <x v="0"/>
    <x v="0"/>
    <n v="0"/>
    <s v="QUEENS"/>
    <m/>
    <m/>
    <x v="0"/>
    <x v="4"/>
    <x v="5"/>
    <n v="1"/>
    <n v="1"/>
  </r>
  <r>
    <s v="60321436"/>
    <d v="2024-02-14T15:22:16"/>
    <d v="2024-02-21T10:08:21"/>
    <x v="8"/>
    <s v="Department of Transportation"/>
    <x v="77"/>
    <s v="Closed"/>
    <s v="BROOKLYN"/>
    <s v="11209"/>
    <s v="Sidewalk"/>
    <s v="Site Setup Condition"/>
    <x v="0"/>
    <x v="0"/>
    <n v="6"/>
    <s v="BROOKLYN"/>
    <n v="6"/>
    <m/>
    <x v="0"/>
    <x v="7"/>
    <x v="8"/>
    <n v="1"/>
    <n v="1"/>
  </r>
  <r>
    <s v="59982988"/>
    <m/>
    <m/>
    <x v="8"/>
    <s v="Department of Transportation"/>
    <x v="33"/>
    <s v="Closed"/>
    <s v="LONG ISLAND CITY"/>
    <s v="11101"/>
    <s v="Street"/>
    <s v="Cave-in"/>
    <x v="1"/>
    <x v="1"/>
    <m/>
    <s v="QUEENS"/>
    <m/>
    <m/>
    <x v="0"/>
    <x v="1"/>
    <x v="1"/>
    <n v="1"/>
    <n v="0"/>
  </r>
  <r>
    <s v="59240842"/>
    <d v="2023-10-27T15:29:12"/>
    <d v="2023-11-28T20:46:08"/>
    <x v="0"/>
    <s v="Department of Housing Preservation and Development"/>
    <x v="0"/>
    <s v="Closed"/>
    <s v="NEW YORK"/>
    <s v="10025"/>
    <s v="RESIDENTIAL BUILDING"/>
    <s v="PESTS"/>
    <x v="0"/>
    <x v="0"/>
    <n v="32"/>
    <s v="MANHATTAN"/>
    <n v="32"/>
    <m/>
    <x v="0"/>
    <x v="27"/>
    <x v="33"/>
    <n v="1"/>
    <n v="1"/>
  </r>
  <r>
    <s v="61247910"/>
    <d v="2024-05-23T14:32:12"/>
    <d v="2024-05-24T20:30:12"/>
    <x v="0"/>
    <s v="Department of Housing Preservation and Development"/>
    <x v="0"/>
    <s v="Closed"/>
    <s v="SAINT ALBANS"/>
    <s v="11412"/>
    <s v="RESIDENTIAL BUILDING"/>
    <s v="MOLD"/>
    <x v="0"/>
    <x v="0"/>
    <n v="1"/>
    <s v="QUEENS"/>
    <n v="1"/>
    <m/>
    <x v="0"/>
    <x v="4"/>
    <x v="5"/>
    <n v="1"/>
    <n v="1"/>
  </r>
  <r>
    <s v="61315218"/>
    <d v="2024-05-30T19:21:57"/>
    <d v="2024-05-30T20:02:53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59988483"/>
    <m/>
    <d v="2024-01-14T16:53:05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9"/>
    <n v="1"/>
    <n v="1"/>
  </r>
  <r>
    <s v="5938065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982610"/>
    <m/>
    <d v="2024-02-28T18:30:0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1316908"/>
    <d v="2024-05-30T11:33:16"/>
    <d v="2024-06-15T05:55:20"/>
    <x v="1"/>
    <s v="Department of Parks and Recreation"/>
    <x v="1"/>
    <s v="Closed"/>
    <s v="BRONX"/>
    <s v="10463"/>
    <s v="Street"/>
    <s v="Entire Tree Has Fallen Down"/>
    <x v="0"/>
    <x v="0"/>
    <n v="15"/>
    <s v="BRONX"/>
    <n v="15"/>
    <m/>
    <x v="0"/>
    <x v="4"/>
    <x v="19"/>
    <n v="1"/>
    <n v="1"/>
  </r>
  <r>
    <s v="60321866"/>
    <d v="2024-02-14T11:47:00"/>
    <d v="2024-02-14T15:10:00"/>
    <x v="8"/>
    <s v="Department of Transportation"/>
    <x v="60"/>
    <s v="Closed"/>
    <s v="BRONX"/>
    <s v="10457"/>
    <s v=""/>
    <s v="Controller"/>
    <x v="0"/>
    <x v="0"/>
    <n v="0"/>
    <s v="BRONX"/>
    <m/>
    <m/>
    <x v="0"/>
    <x v="7"/>
    <x v="8"/>
    <n v="1"/>
    <n v="1"/>
  </r>
  <r>
    <s v="61260128"/>
    <d v="2024-05-24T20:30:54"/>
    <d v="2024-07-19T11:10:48"/>
    <x v="0"/>
    <s v="Department of Housing Preservation and Development"/>
    <x v="19"/>
    <s v="Closed"/>
    <s v="NEW YORK"/>
    <s v="10035"/>
    <s v="RESIDENTIAL BUILDING"/>
    <s v="WALL"/>
    <x v="0"/>
    <x v="0"/>
    <n v="55"/>
    <s v="MANHATTAN"/>
    <n v="55"/>
    <m/>
    <x v="0"/>
    <x v="4"/>
    <x v="11"/>
    <n v="1"/>
    <n v="1"/>
  </r>
  <r>
    <s v="60324321"/>
    <d v="2024-02-14T14:38:12"/>
    <d v="2024-02-15T23:34:17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7"/>
    <x v="8"/>
    <n v="1"/>
    <n v="1"/>
  </r>
  <r>
    <s v="61238282"/>
    <d v="2024-05-22T15:59:00"/>
    <d v="2024-05-22T17:1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4"/>
    <x v="5"/>
    <n v="1"/>
    <n v="1"/>
  </r>
  <r>
    <s v="61317088"/>
    <d v="2024-05-30T19:02:32"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n v="181"/>
    <x v="3"/>
    <x v="4"/>
    <x v="1"/>
    <n v="1"/>
    <n v="0"/>
  </r>
  <r>
    <s v="60347576"/>
    <d v="2024-02-17T21:24:39"/>
    <d v="2024-04-15T09:20:39"/>
    <x v="0"/>
    <s v="Department of Housing Preservation and Development"/>
    <x v="2"/>
    <s v="Closed"/>
    <s v="BRONX"/>
    <s v="10459"/>
    <s v="RESIDENTIAL BUILDING"/>
    <s v="DOOR"/>
    <x v="0"/>
    <x v="0"/>
    <n v="57"/>
    <s v="BRONX"/>
    <n v="57"/>
    <m/>
    <x v="0"/>
    <x v="7"/>
    <x v="7"/>
    <n v="1"/>
    <n v="1"/>
  </r>
  <r>
    <s v="56732226"/>
    <m/>
    <m/>
    <x v="6"/>
    <s v="Department of Sanitation"/>
    <x v="114"/>
    <s v="Closed"/>
    <s v="STATEN ISLAND"/>
    <s v="10303"/>
    <s v="Lot"/>
    <s v="Appliances"/>
    <x v="1"/>
    <x v="1"/>
    <m/>
    <s v="STATEN ISLAND"/>
    <m/>
    <m/>
    <x v="0"/>
    <x v="1"/>
    <x v="1"/>
    <n v="1"/>
    <n v="0"/>
  </r>
  <r>
    <s v="61316401"/>
    <d v="2024-05-30T12:20:23"/>
    <d v="2024-05-30T15:46:4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57889585"/>
    <d v="2023-06-13T12:07:44"/>
    <d v="2023-11-14T00:00:00"/>
    <x v="7"/>
    <s v="Department of Buildings"/>
    <x v="37"/>
    <s v="Closed"/>
    <s v="BROOKLYN"/>
    <s v="11214"/>
    <s v=""/>
    <s v="Illegal Conversion Of Residential Building/Space"/>
    <x v="0"/>
    <x v="0"/>
    <n v="153"/>
    <s v="BROOKLYN"/>
    <n v="153"/>
    <m/>
    <x v="0"/>
    <x v="6"/>
    <x v="33"/>
    <n v="1"/>
    <n v="1"/>
  </r>
  <r>
    <s v="60255113"/>
    <m/>
    <d v="2024-02-15T18:25:4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61316415"/>
    <d v="2024-05-30T20:23:53"/>
    <d v="2024-05-30T21:40:3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345094"/>
    <d v="2024-02-16T10:30:46"/>
    <d v="2024-02-26T17:20:05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7"/>
    <x v="8"/>
    <n v="1"/>
    <n v="1"/>
  </r>
  <r>
    <s v="61314989"/>
    <d v="2024-05-30T16:41:13"/>
    <d v="2024-05-30T17:18:35"/>
    <x v="3"/>
    <s v="New York City Police Department"/>
    <x v="7"/>
    <s v="Closed"/>
    <s v="BRONX"/>
    <s v="10455"/>
    <s v="Street/Sidewalk"/>
    <s v="Commercial Overnight Parking"/>
    <x v="0"/>
    <x v="0"/>
    <n v="0"/>
    <s v="BRONX"/>
    <m/>
    <m/>
    <x v="0"/>
    <x v="4"/>
    <x v="5"/>
    <n v="1"/>
    <n v="1"/>
  </r>
  <r>
    <s v="54734936"/>
    <m/>
    <d v="2022-07-14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12"/>
    <n v="1"/>
    <n v="1"/>
  </r>
  <r>
    <s v="60316964"/>
    <d v="2024-02-13T01:17:00"/>
    <d v="2024-02-13T20:19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1"/>
    <n v="1"/>
  </r>
  <r>
    <s v="60326664"/>
    <d v="2024-02-14T06:06:29"/>
    <d v="2024-02-15T08:48:4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7"/>
    <x v="8"/>
    <n v="1"/>
    <n v="1"/>
  </r>
  <r>
    <s v="59982284"/>
    <m/>
    <d v="2024-01-25T20:43:4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9"/>
    <n v="1"/>
    <n v="1"/>
  </r>
  <r>
    <s v="5940638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60826960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n v="1"/>
    <n v="0"/>
  </r>
  <r>
    <s v="60335717"/>
    <d v="2024-02-15T23:08:52"/>
    <m/>
    <x v="0"/>
    <s v="Department of Housing Preservation and Development"/>
    <x v="22"/>
    <s v="Closed"/>
    <s v="BRONX"/>
    <s v="10463"/>
    <s v="RESIDENTIAL BUILDING"/>
    <s v="JANITOR/SUPER"/>
    <x v="1"/>
    <x v="1"/>
    <m/>
    <s v="BRONX"/>
    <m/>
    <n v="286"/>
    <x v="3"/>
    <x v="7"/>
    <x v="1"/>
    <n v="1"/>
    <n v="0"/>
  </r>
  <r>
    <s v="52170115"/>
    <d v="2021-08-30T12:44:48"/>
    <m/>
    <x v="8"/>
    <s v="Department of Transportation"/>
    <x v="33"/>
    <s v="Pending"/>
    <s v="BROOKLYN"/>
    <s v="11236"/>
    <s v=""/>
    <s v="Pothole"/>
    <x v="1"/>
    <x v="1"/>
    <m/>
    <s v="BROOKLYN"/>
    <m/>
    <n v="1185"/>
    <x v="6"/>
    <x v="28"/>
    <x v="1"/>
    <n v="1"/>
    <n v="0"/>
  </r>
  <r>
    <s v="60239470"/>
    <m/>
    <d v="2024-02-15T19:03:32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n v="1"/>
    <n v="1"/>
  </r>
  <r>
    <s v="60331364"/>
    <d v="2024-02-15T06:21:01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1"/>
    <n v="0"/>
  </r>
  <r>
    <s v="60330168"/>
    <d v="2024-02-15T15:36:08"/>
    <d v="2024-02-15T15:39:4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263104"/>
    <m/>
    <d v="2024-02-15T13:31:1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8"/>
    <n v="1"/>
    <n v="1"/>
  </r>
  <r>
    <s v="60815103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n v="1"/>
    <n v="0"/>
  </r>
  <r>
    <s v="60342992"/>
    <d v="2024-02-16T13:27:35"/>
    <d v="2024-02-21T16:05:59"/>
    <x v="4"/>
    <s v="Department of Health and Mental Hygiene"/>
    <x v="154"/>
    <s v="Closed"/>
    <s v="NEW YORK"/>
    <s v="10037"/>
    <s v="3+ Family Apartment Building"/>
    <s v="Illness Caused by Drinking Water"/>
    <x v="0"/>
    <x v="0"/>
    <n v="5"/>
    <s v="MANHATTAN"/>
    <n v="5"/>
    <m/>
    <x v="0"/>
    <x v="7"/>
    <x v="8"/>
    <n v="1"/>
    <n v="1"/>
  </r>
  <r>
    <s v="60328852"/>
    <d v="2024-02-15T18:19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6"/>
    <x v="3"/>
    <x v="7"/>
    <x v="1"/>
    <n v="1"/>
    <n v="0"/>
  </r>
  <r>
    <s v="60332390"/>
    <d v="2024-02-15T00:01:53"/>
    <d v="2024-02-15T09:27:1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1"/>
    <n v="1"/>
  </r>
  <r>
    <s v="60317511"/>
    <d v="2024-02-13T11:30:49"/>
    <d v="2024-02-15T11:20:46"/>
    <x v="0"/>
    <s v="Department of Housing Preservation and Development"/>
    <x v="46"/>
    <s v="Closed"/>
    <s v="BROOKLYN"/>
    <s v="11218"/>
    <s v="RESIDENTIAL BUILDING"/>
    <s v="WIRING"/>
    <x v="0"/>
    <x v="0"/>
    <n v="1"/>
    <s v="BROOKLYN"/>
    <n v="1"/>
    <m/>
    <x v="0"/>
    <x v="7"/>
    <x v="8"/>
    <n v="1"/>
    <n v="1"/>
  </r>
  <r>
    <s v="58627413"/>
    <d v="2023-08-26T12:02:13"/>
    <d v="2023-11-28T10:49:37"/>
    <x v="0"/>
    <s v="Department of Housing Preservation and Development"/>
    <x v="51"/>
    <s v="Closed"/>
    <s v="NEW YORK"/>
    <s v="10003"/>
    <s v="RESIDENTIAL BUILDING"/>
    <s v="ELECTRIC/GAS RANGE"/>
    <x v="0"/>
    <x v="0"/>
    <n v="93"/>
    <s v="MANHATTAN"/>
    <n v="93"/>
    <m/>
    <x v="0"/>
    <x v="26"/>
    <x v="33"/>
    <n v="1"/>
    <n v="1"/>
  </r>
  <r>
    <s v="61232842"/>
    <d v="2024-05-22T21:08:00"/>
    <d v="2024-05-22T21:08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1"/>
    <n v="1"/>
  </r>
  <r>
    <s v="58187806"/>
    <d v="2023-07-13T11:06:14"/>
    <m/>
    <x v="1"/>
    <s v="Department of Parks and Recreation"/>
    <x v="35"/>
    <s v="Closed"/>
    <s v="BROOKLYN"/>
    <s v="11236"/>
    <s v="Street"/>
    <s v="Blocking Street"/>
    <x v="1"/>
    <x v="1"/>
    <m/>
    <s v="BROOKLYN"/>
    <m/>
    <n v="503"/>
    <x v="1"/>
    <x v="29"/>
    <x v="1"/>
    <n v="1"/>
    <n v="0"/>
  </r>
  <r>
    <s v="61257409"/>
    <d v="2024-05-24T03:29:52"/>
    <d v="2024-05-24T16:49:3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4"/>
    <x v="5"/>
    <n v="1"/>
    <n v="1"/>
  </r>
  <r>
    <s v="61228028"/>
    <d v="2024-05-21T08:46:07"/>
    <d v="2024-05-24T16:31:46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1"/>
    <n v="1"/>
  </r>
  <r>
    <s v="61315529"/>
    <d v="2024-05-30T08:53:40"/>
    <d v="2024-05-30T14:29:03"/>
    <x v="1"/>
    <s v="Department of Parks and Recreation"/>
    <x v="1"/>
    <s v="Closed"/>
    <s v="BRONX"/>
    <s v="10471"/>
    <s v="Street"/>
    <s v="Tree Leaning/Uprooted"/>
    <x v="0"/>
    <x v="0"/>
    <n v="0"/>
    <s v="BRONX"/>
    <m/>
    <m/>
    <x v="0"/>
    <x v="4"/>
    <x v="5"/>
    <n v="1"/>
    <n v="1"/>
  </r>
  <r>
    <s v="59417182"/>
    <d v="2023-11-13T07:3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61209627"/>
    <d v="2024-05-20T17:32:00"/>
    <d v="2024-05-22T10:23:00"/>
    <x v="5"/>
    <s v="Department of Environmental Protection"/>
    <x v="20"/>
    <s v="Closed"/>
    <s v="BROOKLYN"/>
    <s v="11210"/>
    <s v=""/>
    <s v="Noise: Construction Equipment (NC1)"/>
    <x v="0"/>
    <x v="0"/>
    <n v="1"/>
    <s v="BROOKLYN"/>
    <n v="1"/>
    <m/>
    <x v="0"/>
    <x v="4"/>
    <x v="5"/>
    <n v="1"/>
    <n v="1"/>
  </r>
  <r>
    <s v="62340160"/>
    <m/>
    <d v="2024-09-13T08:34:59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2"/>
    <n v="1"/>
    <n v="1"/>
  </r>
  <r>
    <s v="60344468"/>
    <d v="2024-02-16T20:35:00"/>
    <d v="2024-02-17T12:00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7"/>
    <x v="8"/>
    <n v="1"/>
    <n v="1"/>
  </r>
  <r>
    <s v="61314320"/>
    <d v="2024-05-30T18:40:29"/>
    <d v="2024-05-30T19:43:40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60320949"/>
    <d v="2024-02-14T16:19:41"/>
    <d v="2024-02-15T20:11:3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1"/>
    <n v="1"/>
  </r>
  <r>
    <s v="60206226"/>
    <d v="2024-01-31T12:00:00"/>
    <d v="2024-01-31T14:00:00"/>
    <x v="8"/>
    <s v="Department of Transportation"/>
    <x v="60"/>
    <s v="Closed"/>
    <s v="STATEN ISLAND"/>
    <s v="10303"/>
    <s v=""/>
    <s v="Cable"/>
    <x v="0"/>
    <x v="0"/>
    <n v="0"/>
    <s v="STATEN ISLAND"/>
    <m/>
    <m/>
    <x v="0"/>
    <x v="25"/>
    <x v="9"/>
    <n v="1"/>
    <n v="1"/>
  </r>
  <r>
    <s v="60318768"/>
    <d v="2024-02-14T21:40:25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318511"/>
    <d v="2024-02-14T05:52:00"/>
    <d v="2024-02-14T08:4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7"/>
    <x v="8"/>
    <n v="1"/>
    <n v="1"/>
  </r>
  <r>
    <s v="61315832"/>
    <d v="2024-05-30T19:38:26"/>
    <d v="2024-06-13T13:02:31"/>
    <x v="8"/>
    <s v="Department of Transportation"/>
    <x v="26"/>
    <s v="Closed"/>
    <s v="BROOKLYN"/>
    <s v="11220"/>
    <s v="Sidewalk"/>
    <s v="Broken Sidewalk"/>
    <x v="0"/>
    <x v="0"/>
    <n v="13"/>
    <s v="BROOKLYN"/>
    <n v="13"/>
    <m/>
    <x v="0"/>
    <x v="4"/>
    <x v="19"/>
    <n v="1"/>
    <n v="1"/>
  </r>
  <r>
    <s v="61313599"/>
    <d v="2024-05-30T12:44:31"/>
    <d v="2024-05-30T13:05:1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1315022"/>
    <d v="2024-05-30T08:14:25"/>
    <d v="2024-05-30T08:40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4948"/>
    <d v="2024-05-30T16:04:39"/>
    <d v="2024-05-30T16:33:3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61315067"/>
    <d v="2024-05-30T09:42:27"/>
    <d v="2024-05-30T12:21:13"/>
    <x v="8"/>
    <s v="Department of Transportation"/>
    <x v="26"/>
    <s v="Closed"/>
    <s v="NEW YORK"/>
    <s v="10033"/>
    <s v="Sidewalk"/>
    <s v="Blocked - Construction"/>
    <x v="0"/>
    <x v="0"/>
    <n v="0"/>
    <s v="MANHATTAN"/>
    <m/>
    <m/>
    <x v="0"/>
    <x v="4"/>
    <x v="5"/>
    <n v="1"/>
    <n v="1"/>
  </r>
  <r>
    <s v="61313813"/>
    <d v="2024-05-30T08:39:29"/>
    <d v="2024-05-30T09:11:4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5998871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n v="1"/>
    <n v="0"/>
  </r>
  <r>
    <s v="61229365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1"/>
    <n v="1"/>
  </r>
  <r>
    <s v="61313351"/>
    <d v="2024-05-30T15:24:40"/>
    <d v="2024-05-30T17:01:2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0334644"/>
    <d v="2024-02-15T00:08:07"/>
    <d v="2024-02-15T08:42:0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59368811"/>
    <m/>
    <d v="2023-11-14T00:00:00"/>
    <x v="7"/>
    <s v="Department of Buildings"/>
    <x v="34"/>
    <s v="Closed"/>
    <s v="BROOKLYN"/>
    <s v="11230"/>
    <s v=""/>
    <s v="Work Without A Permit - Occupied Multiple Dwelling"/>
    <x v="0"/>
    <x v="0"/>
    <m/>
    <s v="BROOKLYN"/>
    <m/>
    <m/>
    <x v="0"/>
    <x v="1"/>
    <x v="33"/>
    <n v="1"/>
    <n v="1"/>
  </r>
  <r>
    <s v="60323654"/>
    <d v="2024-02-14T14:23:26"/>
    <d v="2024-02-21T13:59:41"/>
    <x v="8"/>
    <s v="Department of Transportation"/>
    <x v="77"/>
    <s v="Closed"/>
    <s v="BRONX"/>
    <s v="10462"/>
    <s v="Sidewalk"/>
    <s v="Sidewalk Zone Blocked"/>
    <x v="0"/>
    <x v="0"/>
    <n v="6"/>
    <s v="BRONX"/>
    <n v="6"/>
    <m/>
    <x v="0"/>
    <x v="7"/>
    <x v="8"/>
    <n v="1"/>
    <n v="1"/>
  </r>
  <r>
    <s v="61315994"/>
    <d v="2024-05-30T10:37:37"/>
    <d v="2024-05-30T12:43:17"/>
    <x v="3"/>
    <s v="New York City Police Department"/>
    <x v="7"/>
    <s v="Closed"/>
    <s v="BRONX"/>
    <s v="10462"/>
    <s v="Street/Sidewalk"/>
    <s v="Paper License Plates"/>
    <x v="0"/>
    <x v="0"/>
    <n v="0"/>
    <s v="BRONX"/>
    <m/>
    <m/>
    <x v="0"/>
    <x v="4"/>
    <x v="5"/>
    <n v="1"/>
    <n v="1"/>
  </r>
  <r>
    <s v="61240148"/>
    <d v="2024-05-22T16:07:20"/>
    <d v="2024-05-24T20:33:49"/>
    <x v="0"/>
    <s v="Department of Housing Preservation and Development"/>
    <x v="2"/>
    <s v="Closed"/>
    <s v="SOUTH OZONE PARK"/>
    <s v="11420"/>
    <s v="RESIDENTIAL BUILDING"/>
    <s v="WINDOW PANE"/>
    <x v="0"/>
    <x v="0"/>
    <n v="2"/>
    <s v="QUEENS"/>
    <n v="2"/>
    <m/>
    <x v="0"/>
    <x v="4"/>
    <x v="5"/>
    <n v="1"/>
    <n v="1"/>
  </r>
  <r>
    <s v="61316247"/>
    <d v="2024-05-30T14:22:30"/>
    <d v="2024-05-30T14:46:34"/>
    <x v="3"/>
    <s v="New York City Police Department"/>
    <x v="7"/>
    <s v="Closed"/>
    <s v=""/>
    <s v="11433"/>
    <s v="Street/Sidewalk"/>
    <s v="Blocked Sidewalk"/>
    <x v="0"/>
    <x v="0"/>
    <n v="0"/>
    <s v="QUEENS"/>
    <m/>
    <m/>
    <x v="0"/>
    <x v="4"/>
    <x v="5"/>
    <n v="1"/>
    <n v="1"/>
  </r>
  <r>
    <s v="60296037"/>
    <m/>
    <d v="2024-02-22T14:46:31"/>
    <x v="1"/>
    <s v="Department of Parks and Recreation"/>
    <x v="67"/>
    <s v="Closed"/>
    <s v="NEW YORK"/>
    <s v="10027"/>
    <s v="Park"/>
    <s v="Structure - Outdoors"/>
    <x v="0"/>
    <x v="0"/>
    <m/>
    <s v="MANHATTAN"/>
    <m/>
    <m/>
    <x v="0"/>
    <x v="1"/>
    <x v="8"/>
    <n v="1"/>
    <n v="1"/>
  </r>
  <r>
    <s v="58650782"/>
    <d v="2023-08-28T16:51:24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57"/>
    <x v="1"/>
    <x v="26"/>
    <x v="1"/>
    <n v="1"/>
    <n v="0"/>
  </r>
  <r>
    <s v="59989009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n v="1"/>
    <n v="0"/>
  </r>
  <r>
    <s v="60286843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n v="1"/>
    <n v="0"/>
  </r>
  <r>
    <s v="59413229"/>
    <m/>
    <d v="2023-11-14T00:00:00"/>
    <x v="7"/>
    <s v="Department of Buildings"/>
    <x v="61"/>
    <s v="Closed"/>
    <s v="BRONX"/>
    <s v="10453"/>
    <s v=""/>
    <s v="Boiler - Defective/Inoperative/No Permit"/>
    <x v="0"/>
    <x v="0"/>
    <m/>
    <s v="BRONX"/>
    <m/>
    <m/>
    <x v="0"/>
    <x v="1"/>
    <x v="33"/>
    <n v="1"/>
    <n v="1"/>
  </r>
  <r>
    <s v="60329150"/>
    <d v="2024-02-15T16:07:36"/>
    <d v="2024-02-15T20:19:52"/>
    <x v="0"/>
    <s v="Department of Housing Preservation and Development"/>
    <x v="46"/>
    <s v="Closed"/>
    <s v="BRONX"/>
    <s v="10452"/>
    <s v="RESIDENTIAL BUILDING"/>
    <s v="POWER OUTAGE"/>
    <x v="0"/>
    <x v="0"/>
    <n v="0"/>
    <s v="BRONX"/>
    <m/>
    <m/>
    <x v="0"/>
    <x v="7"/>
    <x v="8"/>
    <n v="1"/>
    <n v="1"/>
  </r>
  <r>
    <s v="60291400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n v="1"/>
    <n v="0"/>
  </r>
  <r>
    <s v="61188993"/>
    <d v="2024-05-17T17:53:26"/>
    <d v="2024-05-31T14:58:07"/>
    <x v="6"/>
    <s v="Department of Sanitation"/>
    <x v="78"/>
    <s v="Closed"/>
    <s v="BRONX"/>
    <s v="10457"/>
    <s v="Sidewalk"/>
    <s v="Trash or Recycling Not Secure"/>
    <x v="0"/>
    <x v="0"/>
    <n v="13"/>
    <s v="BRONX"/>
    <n v="13"/>
    <m/>
    <x v="0"/>
    <x v="4"/>
    <x v="5"/>
    <n v="1"/>
    <n v="1"/>
  </r>
  <r>
    <s v="61314962"/>
    <d v="2024-05-30T09:03:42"/>
    <d v="2024-05-30T10:15:35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1"/>
    <n v="1"/>
  </r>
  <r>
    <s v="59989040"/>
    <m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m/>
    <x v="0"/>
    <x v="1"/>
    <x v="1"/>
    <n v="1"/>
    <n v="0"/>
  </r>
  <r>
    <s v="61255085"/>
    <d v="2024-05-24T03:53:1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1"/>
    <n v="0"/>
  </r>
  <r>
    <s v="6082293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60345534"/>
    <d v="2024-02-16T08:40:09"/>
    <d v="2024-02-21T13:04:13"/>
    <x v="6"/>
    <s v="Department of Sanitation"/>
    <x v="48"/>
    <s v="Closed"/>
    <s v="RICHMOND HILL"/>
    <s v="11418"/>
    <s v="Sidewalk"/>
    <s v="Chronic Dumping"/>
    <x v="0"/>
    <x v="0"/>
    <n v="5"/>
    <s v="QUEENS"/>
    <n v="5"/>
    <m/>
    <x v="0"/>
    <x v="7"/>
    <x v="8"/>
    <n v="1"/>
    <n v="1"/>
  </r>
  <r>
    <s v="58719564"/>
    <m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m/>
    <x v="0"/>
    <x v="1"/>
    <x v="1"/>
    <n v="1"/>
    <n v="0"/>
  </r>
  <r>
    <s v="61316116"/>
    <d v="2024-05-30T07:20:02"/>
    <d v="2024-06-13T10:00:47"/>
    <x v="8"/>
    <s v="Department of Transportation"/>
    <x v="77"/>
    <s v="Closed"/>
    <s v="ASTORIA"/>
    <s v="11106"/>
    <s v="Street"/>
    <s v="Site Setup Condition"/>
    <x v="0"/>
    <x v="0"/>
    <n v="14"/>
    <s v="QUEENS"/>
    <n v="14"/>
    <m/>
    <x v="0"/>
    <x v="4"/>
    <x v="19"/>
    <n v="1"/>
    <n v="1"/>
  </r>
  <r>
    <s v="61316482"/>
    <d v="2024-05-30T18:48:13"/>
    <d v="2024-05-30T20:20:54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4"/>
    <x v="5"/>
    <n v="1"/>
    <n v="1"/>
  </r>
  <r>
    <s v="58696989"/>
    <m/>
    <d v="2023-11-14T00:00:00"/>
    <x v="7"/>
    <s v="Department of Buildings"/>
    <x v="37"/>
    <s v="Closed"/>
    <s v="BROOKLYN"/>
    <s v="11214"/>
    <s v=""/>
    <s v="SRO - Illegal Work/No Permit/Change In Occupancy/Use"/>
    <x v="0"/>
    <x v="0"/>
    <m/>
    <s v="BROOKLYN"/>
    <m/>
    <m/>
    <x v="0"/>
    <x v="1"/>
    <x v="33"/>
    <n v="1"/>
    <n v="1"/>
  </r>
  <r>
    <s v="58743132"/>
    <m/>
    <d v="2023-11-14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n v="1"/>
    <n v="1"/>
  </r>
  <r>
    <s v="60290973"/>
    <m/>
    <d v="2024-02-15T20:59:51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8"/>
    <n v="1"/>
    <n v="1"/>
  </r>
  <r>
    <s v="59342772"/>
    <m/>
    <d v="2023-11-14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33"/>
    <n v="1"/>
    <n v="1"/>
  </r>
  <r>
    <s v="61253318"/>
    <d v="2024-05-24T12:06:28"/>
    <d v="2024-05-24T13:16:21"/>
    <x v="0"/>
    <s v="Department of Housing Preservation and Development"/>
    <x v="22"/>
    <s v="Closed"/>
    <s v="JAMAICA"/>
    <s v="11434"/>
    <s v="RESIDENTIAL BUILDING"/>
    <s v="CABINET"/>
    <x v="0"/>
    <x v="0"/>
    <n v="0"/>
    <s v="QUEENS"/>
    <m/>
    <m/>
    <x v="0"/>
    <x v="4"/>
    <x v="5"/>
    <n v="1"/>
    <n v="1"/>
  </r>
  <r>
    <s v="61253359"/>
    <d v="2024-05-24T21:31:47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187"/>
    <x v="3"/>
    <x v="4"/>
    <x v="1"/>
    <n v="1"/>
    <n v="0"/>
  </r>
  <r>
    <s v="59945432"/>
    <m/>
    <m/>
    <x v="3"/>
    <s v="New York City Police Department"/>
    <x v="53"/>
    <s v="Closed"/>
    <s v="ASTORIA"/>
    <s v="11102"/>
    <s v="Street/Sidewalk"/>
    <s v="Car/Truck Music"/>
    <x v="1"/>
    <x v="1"/>
    <m/>
    <s v="QUEENS"/>
    <m/>
    <m/>
    <x v="0"/>
    <x v="1"/>
    <x v="1"/>
    <n v="1"/>
    <n v="0"/>
  </r>
  <r>
    <s v="61313746"/>
    <d v="2024-05-30T20:44:24"/>
    <d v="2024-05-30T21:25:04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1"/>
    <n v="1"/>
  </r>
  <r>
    <s v="59062052"/>
    <m/>
    <d v="2023-12-14T08:55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n v="1"/>
    <n v="1"/>
  </r>
  <r>
    <s v="60313743"/>
    <d v="2024-02-13T15:36:29"/>
    <d v="2024-02-23T16:36:39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7"/>
    <x v="8"/>
    <n v="1"/>
    <n v="1"/>
  </r>
  <r>
    <s v="60330238"/>
    <d v="2024-02-15T08:11:27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6"/>
    <x v="3"/>
    <x v="7"/>
    <x v="1"/>
    <n v="1"/>
    <n v="0"/>
  </r>
  <r>
    <s v="60338006"/>
    <d v="2024-02-16T01:05:18"/>
    <d v="2024-02-18T19:03:1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7"/>
    <x v="8"/>
    <n v="1"/>
    <n v="1"/>
  </r>
  <r>
    <s v="61200843"/>
    <d v="2024-05-19T08:43:17"/>
    <d v="2024-05-24T14:04:42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4"/>
    <x v="5"/>
    <n v="1"/>
    <n v="1"/>
  </r>
  <r>
    <s v="59367854"/>
    <m/>
    <m/>
    <x v="8"/>
    <s v="Department of Transportation"/>
    <x v="60"/>
    <s v="Closed"/>
    <s v="QUEENS"/>
    <s v="11368"/>
    <s v=""/>
    <s v="Ped Lamp"/>
    <x v="1"/>
    <x v="1"/>
    <m/>
    <s v="QUEENS"/>
    <m/>
    <m/>
    <x v="0"/>
    <x v="1"/>
    <x v="1"/>
    <n v="1"/>
    <n v="0"/>
  </r>
  <r>
    <s v="61313871"/>
    <d v="2024-05-30T14:56:51"/>
    <d v="2024-05-30T20:54:19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4"/>
    <x v="5"/>
    <n v="1"/>
    <n v="1"/>
  </r>
  <r>
    <s v="60221316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n v="1"/>
    <n v="0"/>
  </r>
  <r>
    <s v="61315304"/>
    <d v="2024-05-30T19:28:58"/>
    <d v="2024-05-30T19:57:32"/>
    <x v="3"/>
    <s v="New York City Police Department"/>
    <x v="8"/>
    <s v="Closed"/>
    <s v=""/>
    <s v="11422"/>
    <s v="Street/Sidewalk"/>
    <s v="Loud Talking"/>
    <x v="0"/>
    <x v="0"/>
    <n v="0"/>
    <s v="QUEENS"/>
    <m/>
    <m/>
    <x v="0"/>
    <x v="4"/>
    <x v="5"/>
    <n v="1"/>
    <n v="1"/>
  </r>
  <r>
    <s v="59410536"/>
    <m/>
    <d v="2023-11-14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33"/>
    <n v="1"/>
    <n v="1"/>
  </r>
  <r>
    <s v="58892593"/>
    <d v="2023-09-22T10:18:37"/>
    <d v="2023-11-15T00:00:00"/>
    <x v="7"/>
    <s v="Department of Buildings"/>
    <x v="30"/>
    <s v="Closed"/>
    <s v="KEW GARDENS"/>
    <s v="11415"/>
    <s v=""/>
    <s v="Elevator - Single Device On Property/No Alternate Service"/>
    <x v="0"/>
    <x v="0"/>
    <n v="53"/>
    <s v="QUEENS"/>
    <n v="53"/>
    <m/>
    <x v="0"/>
    <x v="31"/>
    <x v="33"/>
    <n v="1"/>
    <n v="1"/>
  </r>
  <r>
    <s v="61205993"/>
    <d v="2024-05-19T06:38:00"/>
    <d v="2024-05-19T12:00:00"/>
    <x v="5"/>
    <s v="Department of Environmental Protection"/>
    <x v="43"/>
    <s v="Closed"/>
    <s v="STATEN ISLAND"/>
    <s v="10308"/>
    <s v=""/>
    <s v="Hydrant Leaking (WC1)"/>
    <x v="0"/>
    <x v="0"/>
    <n v="0"/>
    <s v="STATEN ISLAND"/>
    <m/>
    <m/>
    <x v="0"/>
    <x v="4"/>
    <x v="5"/>
    <n v="1"/>
    <n v="1"/>
  </r>
  <r>
    <s v="58944796"/>
    <d v="2023-09-27T14:50:19"/>
    <d v="2024-09-17T00:00:00"/>
    <x v="7"/>
    <s v="Department of Buildings"/>
    <x v="37"/>
    <s v="Closed"/>
    <s v="QUEENS VILLAGE"/>
    <s v="11429"/>
    <s v=""/>
    <s v="Illegal Conversion Of Residential Building/Space"/>
    <x v="0"/>
    <x v="0"/>
    <n v="355"/>
    <s v="QUEENS"/>
    <n v="355"/>
    <m/>
    <x v="0"/>
    <x v="31"/>
    <x v="2"/>
    <n v="1"/>
    <n v="1"/>
  </r>
  <r>
    <s v="547343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245369"/>
    <d v="2024-05-23T13:41:35"/>
    <d v="2024-05-24T20:09:23"/>
    <x v="0"/>
    <s v="Department of Housing Preservation and Development"/>
    <x v="9"/>
    <s v="Closed"/>
    <s v="BROOKLYN"/>
    <s v="11205"/>
    <s v="RESIDENTIAL BUILDING"/>
    <s v="APARTMENT ONLY"/>
    <x v="0"/>
    <x v="0"/>
    <n v="1"/>
    <s v="BROOKLYN"/>
    <n v="1"/>
    <m/>
    <x v="0"/>
    <x v="4"/>
    <x v="5"/>
    <n v="1"/>
    <n v="1"/>
  </r>
  <r>
    <s v="59199329"/>
    <d v="2023-10-23T11:56:50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401"/>
    <x v="1"/>
    <x v="27"/>
    <x v="1"/>
    <n v="1"/>
    <n v="0"/>
  </r>
  <r>
    <s v="59989370"/>
    <m/>
    <m/>
    <x v="3"/>
    <s v="New York City Police Department"/>
    <x v="7"/>
    <s v="Closed"/>
    <s v="NEW YORK"/>
    <s v="10029"/>
    <s v="Street/Sidewalk"/>
    <s v="Posted Parking Sign Violation"/>
    <x v="1"/>
    <x v="1"/>
    <m/>
    <s v="MANHATTAN"/>
    <m/>
    <m/>
    <x v="0"/>
    <x v="1"/>
    <x v="1"/>
    <n v="1"/>
    <n v="0"/>
  </r>
  <r>
    <s v="61316317"/>
    <d v="2024-05-30T02:50:38"/>
    <d v="2024-05-30T03:06:11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51640028"/>
    <d v="2021-08-25T15:32:41"/>
    <d v="2021-08-26T08:35:00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28"/>
    <x v="35"/>
    <n v="1"/>
    <n v="1"/>
  </r>
  <r>
    <s v="59239045"/>
    <d v="2023-10-25T22:56:23"/>
    <d v="2023-11-14T00:00:00"/>
    <x v="7"/>
    <s v="Department of Buildings"/>
    <x v="12"/>
    <s v="Closed"/>
    <s v="ASTORIA"/>
    <s v="11102"/>
    <s v=""/>
    <s v="Fence - None/Inadequate"/>
    <x v="0"/>
    <x v="0"/>
    <n v="19"/>
    <s v="QUEENS"/>
    <n v="19"/>
    <m/>
    <x v="0"/>
    <x v="27"/>
    <x v="33"/>
    <n v="1"/>
    <n v="1"/>
  </r>
  <r>
    <s v="57862140"/>
    <m/>
    <d v="2023-11-14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n v="1"/>
    <n v="1"/>
  </r>
  <r>
    <s v="54725110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n v="1"/>
    <n v="0"/>
  </r>
  <r>
    <s v="61315207"/>
    <d v="2024-05-30T21:02:06"/>
    <d v="2024-05-30T21:50:1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61202371"/>
    <d v="2024-05-20T00:39:3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52170327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60346339"/>
    <d v="2024-02-17T22:07:34"/>
    <d v="2024-02-21T13:21:57"/>
    <x v="6"/>
    <s v="Department of Sanitation"/>
    <x v="121"/>
    <s v="Closed"/>
    <s v="BROOKLYN"/>
    <s v="11238"/>
    <s v="Sidewalk"/>
    <s v="Sidewalk"/>
    <x v="0"/>
    <x v="0"/>
    <n v="3"/>
    <s v="BROOKLYN"/>
    <n v="3"/>
    <m/>
    <x v="0"/>
    <x v="7"/>
    <x v="8"/>
    <n v="1"/>
    <n v="1"/>
  </r>
  <r>
    <s v="61234745"/>
    <d v="2024-05-22T11:32:30"/>
    <d v="2024-05-24T19:02:51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4"/>
    <x v="5"/>
    <n v="1"/>
    <n v="1"/>
  </r>
  <r>
    <s v="62804539"/>
    <d v="2024-10-18T00:19:33"/>
    <d v="2024-10-21T15:27:45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1"/>
    <n v="1"/>
  </r>
  <r>
    <s v="56736654"/>
    <m/>
    <m/>
    <x v="8"/>
    <s v="Department of Transportation"/>
    <x v="14"/>
    <s v="Closed"/>
    <s v="MANHATTAN"/>
    <s v="10019"/>
    <s v=""/>
    <s v="Street Light Out"/>
    <x v="1"/>
    <x v="1"/>
    <m/>
    <s v="MANHATTAN"/>
    <m/>
    <m/>
    <x v="0"/>
    <x v="1"/>
    <x v="1"/>
    <n v="1"/>
    <n v="0"/>
  </r>
  <r>
    <s v="61317617"/>
    <d v="2024-05-30T08:35:07"/>
    <d v="2024-05-30T10:12:5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54737526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331270"/>
    <d v="2024-02-15T09:25:30"/>
    <d v="2024-02-15T10:06:11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286100"/>
    <m/>
    <d v="2024-02-21T08:56:26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n v="1"/>
    <n v="1"/>
  </r>
  <r>
    <s v="58272333"/>
    <d v="2023-07-21T10:12:34"/>
    <d v="2024-01-26T10:01:21"/>
    <x v="1"/>
    <s v="Department of Parks and Recreation"/>
    <x v="35"/>
    <s v="Closed"/>
    <s v="JAMAICA"/>
    <s v="11434"/>
    <s v="Street"/>
    <s v="Blocking Street"/>
    <x v="0"/>
    <x v="0"/>
    <n v="188"/>
    <s v="QUEENS"/>
    <n v="188"/>
    <m/>
    <x v="0"/>
    <x v="29"/>
    <x v="9"/>
    <n v="1"/>
    <n v="1"/>
  </r>
  <r>
    <s v="51640232"/>
    <d v="2021-08-25T14:45:00"/>
    <m/>
    <x v="6"/>
    <s v="Department of Sanitation"/>
    <x v="31"/>
    <s v="Closed"/>
    <s v="NEW YORK"/>
    <s v="10022"/>
    <s v="Sidewalk"/>
    <s v="Request Large Bulky Item Collection"/>
    <x v="1"/>
    <x v="1"/>
    <m/>
    <s v="MANHATTAN"/>
    <m/>
    <n v="1190"/>
    <x v="6"/>
    <x v="28"/>
    <x v="1"/>
    <n v="1"/>
    <n v="0"/>
  </r>
  <r>
    <s v="61313567"/>
    <d v="2024-05-30T11:23:38"/>
    <d v="2024-05-30T11:54:2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59144410"/>
    <d v="2023-10-17T11:01:55"/>
    <d v="2023-10-17T11:01:55"/>
    <x v="4"/>
    <s v="Department of Health and Mental Hygiene"/>
    <x v="50"/>
    <s v="Closed"/>
    <s v="BROOKLYN"/>
    <s v="11226"/>
    <s v="Other (Explain Below)"/>
    <s v="Signs of Rodents"/>
    <x v="0"/>
    <x v="0"/>
    <n v="0"/>
    <s v="BROOKLYN"/>
    <m/>
    <m/>
    <x v="0"/>
    <x v="27"/>
    <x v="40"/>
    <n v="1"/>
    <n v="1"/>
  </r>
  <r>
    <s v="59242208"/>
    <d v="2023-10-27T16:06:21"/>
    <d v="2023-11-28T13:48:14"/>
    <x v="0"/>
    <s v="Department of Housing Preservation and Development"/>
    <x v="19"/>
    <s v="Closed"/>
    <s v="BROOKLYN"/>
    <s v="11223"/>
    <s v="RESIDENTIAL BUILDING"/>
    <s v="CEILING"/>
    <x v="0"/>
    <x v="0"/>
    <n v="31"/>
    <s v="BROOKLYN"/>
    <n v="31"/>
    <m/>
    <x v="0"/>
    <x v="27"/>
    <x v="33"/>
    <n v="1"/>
    <n v="1"/>
  </r>
  <r>
    <s v="61313910"/>
    <d v="2024-05-30T22:42:55"/>
    <d v="2024-05-30T22:47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1553313"/>
    <d v="2021-08-17T11:06:41"/>
    <d v="2021-08-17T11:19:04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28"/>
    <x v="35"/>
    <n v="1"/>
    <n v="1"/>
  </r>
  <r>
    <s v="5999051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6482241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n v="1"/>
    <n v="0"/>
  </r>
  <r>
    <s v="60818987"/>
    <m/>
    <d v="2024-04-26T10:01:59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7"/>
    <n v="1"/>
    <n v="1"/>
  </r>
  <r>
    <s v="61260671"/>
    <d v="2024-05-24T12:17:40"/>
    <d v="2024-05-30T09:18:08"/>
    <x v="8"/>
    <s v="Department of Transportation"/>
    <x v="41"/>
    <s v="Closed"/>
    <s v=""/>
    <s v=""/>
    <s v="Highway"/>
    <s v="Pothole - Highway"/>
    <x v="0"/>
    <x v="0"/>
    <n v="5"/>
    <s v="QUEENS"/>
    <n v="5"/>
    <m/>
    <x v="0"/>
    <x v="4"/>
    <x v="5"/>
    <n v="1"/>
    <n v="1"/>
  </r>
  <r>
    <s v="61227926"/>
    <d v="2024-05-21T13:51:13"/>
    <d v="2024-05-24T14:52:41"/>
    <x v="0"/>
    <s v="Department of Housing Preservation and Development"/>
    <x v="46"/>
    <s v="Closed"/>
    <s v="BRONX"/>
    <s v="10455"/>
    <s v="RESIDENTIAL BUILDING"/>
    <s v="LIGHTING"/>
    <x v="0"/>
    <x v="0"/>
    <n v="3"/>
    <s v="BRONX"/>
    <n v="3"/>
    <m/>
    <x v="0"/>
    <x v="4"/>
    <x v="5"/>
    <n v="1"/>
    <n v="1"/>
  </r>
  <r>
    <s v="60317538"/>
    <d v="2024-02-13T09:22:46"/>
    <d v="2024-02-15T07:31:3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59095404"/>
    <m/>
    <d v="2023-12-26T14:47:10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4"/>
    <n v="1"/>
    <n v="1"/>
  </r>
  <r>
    <s v="61314690"/>
    <d v="2024-05-30T12:41:20"/>
    <d v="2024-05-30T13:31:0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4"/>
    <x v="5"/>
    <n v="1"/>
    <n v="1"/>
  </r>
  <r>
    <s v="61258719"/>
    <d v="2024-05-24T11:59:41"/>
    <d v="2024-06-17T14:22:01"/>
    <x v="0"/>
    <s v="Department of Housing Preservation and Development"/>
    <x v="65"/>
    <s v="Closed"/>
    <s v="NEW YORK"/>
    <s v="10022"/>
    <s v="RESIDENTIAL BUILDING"/>
    <s v="FLOOR"/>
    <x v="0"/>
    <x v="0"/>
    <n v="24"/>
    <s v="MANHATTAN"/>
    <n v="24"/>
    <m/>
    <x v="0"/>
    <x v="4"/>
    <x v="19"/>
    <n v="1"/>
    <n v="1"/>
  </r>
  <r>
    <s v="61317538"/>
    <d v="2024-05-30T07:19:27"/>
    <d v="2024-05-30T17:12:04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60318829"/>
    <d v="2024-02-14T06:16:34"/>
    <d v="2024-02-15T15:40:2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1"/>
    <n v="1"/>
  </r>
  <r>
    <s v="61319931"/>
    <d v="2024-05-30T09:56:33"/>
    <d v="2024-05-30T11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323316"/>
    <d v="2024-02-14T18:46:31"/>
    <d v="2024-02-15T09:26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51549490"/>
    <d v="2021-08-16T19:06:07"/>
    <d v="2021-08-16T21:35:41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28"/>
    <x v="35"/>
    <n v="1"/>
    <n v="1"/>
  </r>
  <r>
    <s v="61209655"/>
    <d v="2024-05-20T15:26:00"/>
    <d v="2024-05-21T21:00:00"/>
    <x v="5"/>
    <s v="Department of Environmental Protection"/>
    <x v="43"/>
    <s v="Closed"/>
    <s v="STATEN ISLAND"/>
    <s v="10306"/>
    <s v=""/>
    <s v="Hydrant Leaking (WC1)"/>
    <x v="0"/>
    <x v="0"/>
    <n v="1"/>
    <s v="STATEN ISLAND"/>
    <n v="1"/>
    <m/>
    <x v="0"/>
    <x v="4"/>
    <x v="5"/>
    <n v="1"/>
    <n v="1"/>
  </r>
  <r>
    <s v="61317626"/>
    <d v="2024-05-30T04:56:34"/>
    <d v="2024-05-30T05:24:1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342333"/>
    <d v="2024-02-16T09:44:54"/>
    <d v="2024-02-22T00:00:00"/>
    <x v="7"/>
    <s v="Department of Buildings"/>
    <x v="17"/>
    <s v="Closed"/>
    <s v="BROOKLYN"/>
    <s v="11235"/>
    <s v=""/>
    <s v="Plumbing-Defective/Leaking/Not Maintained"/>
    <x v="0"/>
    <x v="0"/>
    <n v="5"/>
    <s v="BROOKLYN"/>
    <n v="5"/>
    <m/>
    <x v="0"/>
    <x v="7"/>
    <x v="8"/>
    <n v="1"/>
    <n v="1"/>
  </r>
  <r>
    <s v="61253441"/>
    <d v="2024-05-24T11:49:48"/>
    <d v="2024-05-24T20:42:32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4"/>
    <x v="5"/>
    <n v="1"/>
    <n v="1"/>
  </r>
  <r>
    <s v="60332527"/>
    <d v="2024-02-15T08:31:27"/>
    <d v="2024-04-29T20:40:46"/>
    <x v="0"/>
    <s v="Department of Housing Preservation and Development"/>
    <x v="73"/>
    <s v="Closed"/>
    <s v="BRONX"/>
    <s v="10466"/>
    <s v="RESIDENTIAL BUILDING"/>
    <s v="FIRE ESCAPE"/>
    <x v="0"/>
    <x v="0"/>
    <n v="74"/>
    <s v="BRONX"/>
    <n v="74"/>
    <m/>
    <x v="0"/>
    <x v="7"/>
    <x v="7"/>
    <n v="1"/>
    <n v="1"/>
  </r>
  <r>
    <s v="52170328"/>
    <d v="2021-08-31T07:56:02"/>
    <d v="2021-08-31T07:56:02"/>
    <x v="8"/>
    <s v="Department of Transportation"/>
    <x v="33"/>
    <s v="Closed"/>
    <s v="BRONX"/>
    <s v="10471"/>
    <s v=""/>
    <s v="Pothole"/>
    <x v="0"/>
    <x v="0"/>
    <n v="0"/>
    <s v="BRONX"/>
    <m/>
    <m/>
    <x v="0"/>
    <x v="28"/>
    <x v="35"/>
    <n v="1"/>
    <n v="1"/>
  </r>
  <r>
    <s v="59346185"/>
    <m/>
    <d v="2023-11-28T19:57:02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n v="1"/>
    <n v="1"/>
  </r>
  <r>
    <s v="58886123"/>
    <d v="2023-09-21T03:56:48"/>
    <d v="2023-09-21T03:56:48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1"/>
    <x v="49"/>
    <n v="1"/>
    <n v="1"/>
  </r>
  <r>
    <s v="59179647"/>
    <d v="2023-10-20T13:26:41"/>
    <d v="2023-11-28T21:11:49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27"/>
    <x v="33"/>
    <n v="1"/>
    <n v="1"/>
  </r>
  <r>
    <s v="61215056"/>
    <d v="2024-05-20T20:29:00"/>
    <d v="2024-05-21T18:3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4"/>
    <x v="5"/>
    <n v="1"/>
    <n v="1"/>
  </r>
  <r>
    <s v="61314665"/>
    <d v="2024-05-30T14:34:19"/>
    <d v="2024-05-31T17:47:46"/>
    <x v="6"/>
    <s v="Department of Sanitation"/>
    <x v="48"/>
    <s v="Closed"/>
    <s v="WOODHAVEN"/>
    <s v="11421"/>
    <s v="Sidewalk"/>
    <s v="Removal Request"/>
    <x v="0"/>
    <x v="0"/>
    <n v="1"/>
    <s v="QUEENS"/>
    <n v="1"/>
    <m/>
    <x v="0"/>
    <x v="4"/>
    <x v="5"/>
    <n v="1"/>
    <n v="1"/>
  </r>
  <r>
    <s v="60335756"/>
    <d v="2024-02-15T01:16:11"/>
    <d v="2024-02-15T19:35:25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1"/>
    <n v="1"/>
  </r>
  <r>
    <s v="60320485"/>
    <d v="2024-02-14T11:56:04"/>
    <d v="2024-02-14T11:56:04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1"/>
    <n v="1"/>
  </r>
  <r>
    <s v="60302003"/>
    <m/>
    <d v="2024-02-15T10:20:50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n v="1"/>
    <n v="1"/>
  </r>
  <r>
    <s v="59214238"/>
    <d v="2023-10-24T04:03:46"/>
    <d v="2023-11-28T10:07:52"/>
    <x v="0"/>
    <s v="Department of Housing Preservation and Development"/>
    <x v="51"/>
    <s v="Closed"/>
    <s v="BROOKLYN"/>
    <s v="11206"/>
    <s v="RESIDENTIAL BUILDING"/>
    <s v="ELECTRIC/GAS RANGE"/>
    <x v="0"/>
    <x v="0"/>
    <n v="35"/>
    <s v="BROOKLYN"/>
    <n v="35"/>
    <m/>
    <x v="0"/>
    <x v="27"/>
    <x v="33"/>
    <n v="1"/>
    <n v="1"/>
  </r>
  <r>
    <s v="60828266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n v="1"/>
    <n v="0"/>
  </r>
  <r>
    <s v="60248104"/>
    <m/>
    <m/>
    <x v="5"/>
    <s v="Department of Environmental Protection"/>
    <x v="20"/>
    <s v="Closed"/>
    <s v="NEW YORK"/>
    <s v="10012"/>
    <s v=""/>
    <s v="Noise: air condition/ventilation equipment (NV1)"/>
    <x v="1"/>
    <x v="1"/>
    <m/>
    <s v="MANHATTAN"/>
    <m/>
    <m/>
    <x v="0"/>
    <x v="1"/>
    <x v="1"/>
    <n v="1"/>
    <n v="0"/>
  </r>
  <r>
    <s v="61223317"/>
    <d v="2024-05-21T10:02:00"/>
    <d v="2024-05-22T02:20:00"/>
    <x v="5"/>
    <s v="Department of Environmental Protection"/>
    <x v="43"/>
    <s v="Closed"/>
    <s v="BROOKLYN"/>
    <s v="11226"/>
    <s v=""/>
    <s v="Hydrant Leaking (WC1)"/>
    <x v="0"/>
    <x v="0"/>
    <n v="0"/>
    <s v="BROOKLYN"/>
    <m/>
    <m/>
    <x v="0"/>
    <x v="4"/>
    <x v="5"/>
    <n v="1"/>
    <n v="1"/>
  </r>
  <r>
    <s v="61314957"/>
    <d v="2024-05-30T13:05:29"/>
    <d v="2024-05-30T13:27:59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61257420"/>
    <d v="2024-05-24T15:25:03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187"/>
    <x v="3"/>
    <x v="4"/>
    <x v="1"/>
    <n v="1"/>
    <n v="0"/>
  </r>
  <r>
    <s v="51683745"/>
    <d v="2021-08-30T10:39:00"/>
    <m/>
    <x v="6"/>
    <s v="Department of Sanitation"/>
    <x v="161"/>
    <s v="Closed"/>
    <s v="BRONX"/>
    <s v="10457"/>
    <s v="Sidewalk"/>
    <s v="E1 Improper Disposal"/>
    <x v="1"/>
    <x v="1"/>
    <m/>
    <s v="BRONX"/>
    <m/>
    <n v="1185"/>
    <x v="6"/>
    <x v="28"/>
    <x v="1"/>
    <n v="1"/>
    <n v="0"/>
  </r>
  <r>
    <s v="60340533"/>
    <d v="2024-02-16T18:13:30"/>
    <d v="2024-02-21T13:20:00"/>
    <x v="8"/>
    <s v="Department of Transportation"/>
    <x v="33"/>
    <s v="Closed"/>
    <s v="BROOKLYN"/>
    <s v="11214"/>
    <s v=""/>
    <s v="Pothole"/>
    <x v="0"/>
    <x v="0"/>
    <n v="4"/>
    <s v="BROOKLYN"/>
    <n v="4"/>
    <m/>
    <x v="0"/>
    <x v="7"/>
    <x v="8"/>
    <n v="1"/>
    <n v="1"/>
  </r>
  <r>
    <s v="59985064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n v="1"/>
    <n v="1"/>
  </r>
  <r>
    <s v="60287041"/>
    <m/>
    <d v="2024-02-21T10:49:12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8"/>
    <n v="1"/>
    <n v="1"/>
  </r>
  <r>
    <s v="60332499"/>
    <d v="2024-02-15T11:33:5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6"/>
    <x v="3"/>
    <x v="7"/>
    <x v="1"/>
    <n v="1"/>
    <n v="0"/>
  </r>
  <r>
    <s v="59989343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n v="1"/>
    <n v="0"/>
  </r>
  <r>
    <s v="51785572"/>
    <m/>
    <m/>
    <x v="9"/>
    <s v="Department of Homeless Services"/>
    <x v="39"/>
    <s v="Closed"/>
    <s v="BROOKLYN"/>
    <s v="11210"/>
    <s v="Park/Playground"/>
    <s v=""/>
    <x v="1"/>
    <x v="1"/>
    <m/>
    <s v="BROOKLYN"/>
    <m/>
    <m/>
    <x v="0"/>
    <x v="1"/>
    <x v="1"/>
    <n v="1"/>
    <n v="0"/>
  </r>
  <r>
    <s v="59176383"/>
    <d v="2023-10-20T08:39:32"/>
    <d v="2023-10-20T08:39:32"/>
    <x v="4"/>
    <s v="Department of Health and Mental Hygiene"/>
    <x v="50"/>
    <s v="Closed"/>
    <s v="NEW YORK"/>
    <s v="10039"/>
    <s v="3+ Family Apt. Building"/>
    <s v="Mouse Sighting"/>
    <x v="0"/>
    <x v="0"/>
    <n v="0"/>
    <s v="MANHATTAN"/>
    <m/>
    <m/>
    <x v="0"/>
    <x v="27"/>
    <x v="40"/>
    <n v="1"/>
    <n v="1"/>
  </r>
  <r>
    <s v="61203205"/>
    <d v="2024-05-19T12:04:43"/>
    <d v="2024-05-24T20:14:34"/>
    <x v="0"/>
    <s v="Department of Housing Preservation and Development"/>
    <x v="19"/>
    <s v="Closed"/>
    <s v="NEW YORK"/>
    <s v="10040"/>
    <s v="RESIDENTIAL BUILDING"/>
    <s v="WALL"/>
    <x v="0"/>
    <x v="0"/>
    <n v="5"/>
    <s v="MANHATTAN"/>
    <n v="5"/>
    <m/>
    <x v="0"/>
    <x v="4"/>
    <x v="5"/>
    <n v="1"/>
    <n v="1"/>
  </r>
  <r>
    <s v="60265274"/>
    <m/>
    <m/>
    <x v="8"/>
    <s v="Department of Transportation"/>
    <x v="60"/>
    <s v="Closed"/>
    <s v="QUEENS"/>
    <s v="11105"/>
    <s v=""/>
    <s v="Controller"/>
    <x v="1"/>
    <x v="1"/>
    <m/>
    <s v="QUEENS"/>
    <m/>
    <m/>
    <x v="0"/>
    <x v="1"/>
    <x v="1"/>
    <n v="1"/>
    <n v="0"/>
  </r>
  <r>
    <s v="51683750"/>
    <d v="2021-08-30T16:28:5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1185"/>
    <x v="6"/>
    <x v="28"/>
    <x v="1"/>
    <n v="1"/>
    <n v="0"/>
  </r>
  <r>
    <s v="59098469"/>
    <m/>
    <d v="2023-11-29T00:00:00"/>
    <x v="6"/>
    <s v="Department of Sanitation"/>
    <x v="56"/>
    <s v="Closed"/>
    <s v="BRONX"/>
    <s v="10457"/>
    <s v="Comercial"/>
    <s v="Graffiti"/>
    <x v="0"/>
    <x v="0"/>
    <m/>
    <s v="BRONX"/>
    <m/>
    <m/>
    <x v="0"/>
    <x v="1"/>
    <x v="33"/>
    <n v="1"/>
    <n v="1"/>
  </r>
  <r>
    <s v="61317262"/>
    <d v="2024-05-30T19:46:03"/>
    <d v="2024-05-30T20:12:21"/>
    <x v="3"/>
    <s v="New York City Police Department"/>
    <x v="7"/>
    <s v="Closed"/>
    <s v="NEW YORK"/>
    <s v="10002"/>
    <s v="Street/Sidewalk"/>
    <s v="Paper License Plates"/>
    <x v="0"/>
    <x v="0"/>
    <n v="0"/>
    <s v="MANHATTAN"/>
    <m/>
    <m/>
    <x v="0"/>
    <x v="4"/>
    <x v="5"/>
    <n v="1"/>
    <n v="1"/>
  </r>
  <r>
    <s v="60301740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n v="1"/>
    <n v="0"/>
  </r>
  <r>
    <s v="59281865"/>
    <d v="2023-10-31T10:44:49"/>
    <m/>
    <x v="0"/>
    <s v="Department of Housing Preservation and Development"/>
    <x v="46"/>
    <s v="Closed"/>
    <s v="BRONX"/>
    <s v="10451"/>
    <s v="RESIDENTIAL BUILDING"/>
    <s v="LIGHTING"/>
    <x v="1"/>
    <x v="1"/>
    <m/>
    <s v="BRONX"/>
    <m/>
    <n v="393"/>
    <x v="1"/>
    <x v="27"/>
    <x v="1"/>
    <n v="1"/>
    <n v="0"/>
  </r>
  <r>
    <s v="61253321"/>
    <d v="2024-05-24T07:39:04"/>
    <d v="2024-07-21T12:27:59"/>
    <x v="0"/>
    <s v="Department of Housing Preservation and Development"/>
    <x v="22"/>
    <s v="Closed"/>
    <s v="BROOKLYN"/>
    <s v="11212"/>
    <s v="RESIDENTIAL BUILDING"/>
    <s v="CABINET"/>
    <x v="0"/>
    <x v="0"/>
    <n v="58"/>
    <s v="BROOKLYN"/>
    <n v="58"/>
    <m/>
    <x v="0"/>
    <x v="4"/>
    <x v="11"/>
    <n v="1"/>
    <n v="1"/>
  </r>
  <r>
    <s v="61314623"/>
    <d v="2024-05-30T06:29:33"/>
    <d v="2024-05-30T08:04:34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1"/>
    <n v="1"/>
  </r>
  <r>
    <s v="60282185"/>
    <m/>
    <d v="2024-02-15T15:40:16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8"/>
    <n v="1"/>
    <n v="1"/>
  </r>
  <r>
    <s v="61257392"/>
    <d v="2024-05-24T13:03:13"/>
    <d v="2024-05-24T20:30:24"/>
    <x v="0"/>
    <s v="Department of Housing Preservation and Development"/>
    <x v="22"/>
    <s v="Closed"/>
    <s v="FAR ROCKAWAY"/>
    <s v="11693"/>
    <s v="RESIDENTIAL BUILDING"/>
    <s v="CABINET"/>
    <x v="0"/>
    <x v="0"/>
    <n v="0"/>
    <s v="QUEENS"/>
    <m/>
    <m/>
    <x v="0"/>
    <x v="4"/>
    <x v="5"/>
    <n v="1"/>
    <n v="1"/>
  </r>
  <r>
    <s v="60254001"/>
    <m/>
    <d v="2024-02-15T12:35:16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n v="1"/>
    <n v="1"/>
  </r>
  <r>
    <s v="61259148"/>
    <d v="2024-05-24T19:52:24"/>
    <d v="2024-05-30T07:46:29"/>
    <x v="8"/>
    <s v="Department of Transportation"/>
    <x v="33"/>
    <s v="Closed"/>
    <s v="BRONX"/>
    <s v="10465"/>
    <s v="Street"/>
    <s v="Rough, Pitted or Cracked Roads"/>
    <x v="0"/>
    <x v="0"/>
    <n v="5"/>
    <s v="BRONX"/>
    <n v="5"/>
    <m/>
    <x v="0"/>
    <x v="4"/>
    <x v="5"/>
    <n v="1"/>
    <n v="1"/>
  </r>
  <r>
    <s v="61316453"/>
    <d v="2024-05-29T22:35:05"/>
    <d v="2024-05-30T22:10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0335880"/>
    <d v="2024-02-15T14:42:52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86"/>
    <x v="3"/>
    <x v="7"/>
    <x v="1"/>
    <n v="1"/>
    <n v="0"/>
  </r>
  <r>
    <s v="60390639"/>
    <d v="2024-02-22T23:52:55"/>
    <d v="2024-02-23T01:40:04"/>
    <x v="8"/>
    <s v="Department of Transportation"/>
    <x v="33"/>
    <s v="Closed"/>
    <s v=""/>
    <s v="10019"/>
    <s v="Street"/>
    <s v="Plate Condition - Shifted"/>
    <x v="0"/>
    <x v="0"/>
    <n v="0"/>
    <s v="MANHATTAN"/>
    <m/>
    <m/>
    <x v="0"/>
    <x v="7"/>
    <x v="8"/>
    <n v="1"/>
    <n v="1"/>
  </r>
  <r>
    <s v="61254616"/>
    <d v="2024-05-24T12:00:30"/>
    <d v="2024-06-25T07:17:25"/>
    <x v="0"/>
    <s v="Department of Housing Preservation and Development"/>
    <x v="22"/>
    <s v="Closed"/>
    <s v="BRONX"/>
    <s v="10458"/>
    <s v="RESIDENTIAL BUILDING"/>
    <s v="JANITOR/SUPER"/>
    <x v="0"/>
    <x v="0"/>
    <n v="31"/>
    <s v="BRONX"/>
    <n v="31"/>
    <m/>
    <x v="0"/>
    <x v="4"/>
    <x v="19"/>
    <n v="1"/>
    <n v="1"/>
  </r>
  <r>
    <s v="60342806"/>
    <d v="2024-02-16T07:35:40"/>
    <d v="2024-02-28T02:06:27"/>
    <x v="0"/>
    <s v="Department of Housing Preservation and Development"/>
    <x v="19"/>
    <s v="Closed"/>
    <s v="BROOKLYN"/>
    <s v="11207"/>
    <s v="RESIDENTIAL BUILDING"/>
    <s v="WALL"/>
    <x v="0"/>
    <x v="0"/>
    <n v="11"/>
    <s v="BROOKLYN"/>
    <n v="11"/>
    <m/>
    <x v="0"/>
    <x v="7"/>
    <x v="8"/>
    <n v="1"/>
    <n v="1"/>
  </r>
  <r>
    <s v="58296432"/>
    <d v="2023-07-24T17:12:42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492"/>
    <x v="1"/>
    <x v="29"/>
    <x v="1"/>
    <n v="1"/>
    <n v="0"/>
  </r>
  <r>
    <s v="61195353"/>
    <d v="2024-05-18T15:42:02"/>
    <d v="2024-05-24T23:26:10"/>
    <x v="0"/>
    <s v="Department of Housing Preservation and Development"/>
    <x v="19"/>
    <s v="Closed"/>
    <s v="BROOKLYN"/>
    <s v="11220"/>
    <s v="RESIDENTIAL BUILDING"/>
    <s v="CEILING"/>
    <x v="0"/>
    <x v="0"/>
    <n v="6"/>
    <s v="BROOKLYN"/>
    <n v="6"/>
    <m/>
    <x v="0"/>
    <x v="4"/>
    <x v="5"/>
    <n v="1"/>
    <n v="1"/>
  </r>
  <r>
    <s v="61313668"/>
    <d v="2024-05-30T11:59:12"/>
    <d v="2024-05-30T17:18:07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313879"/>
    <d v="2024-05-30T06:59:04"/>
    <d v="2024-05-30T07:38:29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1"/>
    <n v="1"/>
  </r>
  <r>
    <s v="61313653"/>
    <d v="2024-05-30T10:21:56"/>
    <d v="2024-05-30T11:16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821852"/>
    <m/>
    <d v="2024-04-20T09:54:00"/>
    <x v="5"/>
    <s v="Department of Environmental Protection"/>
    <x v="43"/>
    <s v="Closed"/>
    <s v="RIDGEWOOD"/>
    <s v="11385"/>
    <s v=""/>
    <s v="Dirty Water (WE)"/>
    <x v="0"/>
    <x v="0"/>
    <m/>
    <s v="QUEENS"/>
    <m/>
    <m/>
    <x v="0"/>
    <x v="1"/>
    <x v="7"/>
    <n v="1"/>
    <n v="1"/>
  </r>
  <r>
    <s v="61210263"/>
    <d v="2024-05-20T16:45:21"/>
    <d v="2024-05-24T21:02:44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4"/>
    <x v="5"/>
    <n v="1"/>
    <n v="1"/>
  </r>
  <r>
    <s v="6082642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61219715"/>
    <d v="2024-05-21T12:22:56"/>
    <d v="2024-05-24T14:48:44"/>
    <x v="0"/>
    <s v="Department of Housing Preservation and Development"/>
    <x v="2"/>
    <s v="Closed"/>
    <s v="BROOKLYN"/>
    <s v="11212"/>
    <s v="RESIDENTIAL BUILDING"/>
    <s v="DOOR"/>
    <x v="0"/>
    <x v="0"/>
    <n v="3"/>
    <s v="BROOKLYN"/>
    <n v="3"/>
    <m/>
    <x v="0"/>
    <x v="4"/>
    <x v="5"/>
    <n v="1"/>
    <n v="1"/>
  </r>
  <r>
    <s v="58810677"/>
    <d v="2023-09-14T15:58:21"/>
    <d v="2023-11-14T00:00:00"/>
    <x v="7"/>
    <s v="Department of Buildings"/>
    <x v="12"/>
    <s v="Closed"/>
    <s v="NEW YORK"/>
    <s v="10014"/>
    <s v=""/>
    <s v="Cons - Contrary/Beyond Approved Plans/Permits"/>
    <x v="0"/>
    <x v="0"/>
    <n v="60"/>
    <s v="MANHATTAN"/>
    <n v="60"/>
    <m/>
    <x v="0"/>
    <x v="31"/>
    <x v="33"/>
    <n v="1"/>
    <n v="1"/>
  </r>
  <r>
    <s v="61260234"/>
    <d v="2024-05-24T19:57:34"/>
    <d v="2024-06-17T07:08:06"/>
    <x v="0"/>
    <s v="Department of Housing Preservation and Development"/>
    <x v="51"/>
    <s v="Closed"/>
    <s v="WOODSIDE"/>
    <s v="11377"/>
    <s v="RESIDENTIAL BUILDING"/>
    <s v="REFRIGERATOR"/>
    <x v="0"/>
    <x v="0"/>
    <n v="23"/>
    <s v="QUEENS"/>
    <n v="23"/>
    <m/>
    <x v="0"/>
    <x v="4"/>
    <x v="19"/>
    <n v="1"/>
    <n v="1"/>
  </r>
  <r>
    <s v="60319344"/>
    <d v="2024-02-14T02:11:00"/>
    <d v="2024-02-14T15:08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7"/>
    <x v="8"/>
    <n v="1"/>
    <n v="1"/>
  </r>
  <r>
    <s v="60319130"/>
    <d v="2024-02-14T11:08:18"/>
    <d v="2024-02-21T10:09:39"/>
    <x v="8"/>
    <s v="Department of Transportation"/>
    <x v="77"/>
    <s v="Closed"/>
    <s v="BROOKLYN"/>
    <s v="11209"/>
    <s v="Street"/>
    <s v="Barrier Condition"/>
    <x v="0"/>
    <x v="0"/>
    <n v="6"/>
    <s v="BROOKLYN"/>
    <n v="6"/>
    <m/>
    <x v="0"/>
    <x v="7"/>
    <x v="8"/>
    <n v="1"/>
    <n v="1"/>
  </r>
  <r>
    <s v="61316285"/>
    <d v="2024-05-30T08:21:51"/>
    <d v="2024-05-30T17:40:09"/>
    <x v="3"/>
    <s v="New York City Police Department"/>
    <x v="7"/>
    <s v="Closed"/>
    <s v=""/>
    <s v="10473"/>
    <s v="Street/Sidewalk"/>
    <s v="Double Parked Blocking Traffic"/>
    <x v="0"/>
    <x v="0"/>
    <n v="0"/>
    <s v="BRONX"/>
    <m/>
    <m/>
    <x v="0"/>
    <x v="4"/>
    <x v="5"/>
    <n v="1"/>
    <n v="1"/>
  </r>
  <r>
    <s v="60306603"/>
    <m/>
    <d v="2024-02-15T11:00:58"/>
    <x v="0"/>
    <s v="Department of Housing Preservation and Development"/>
    <x v="9"/>
    <s v="Closed"/>
    <s v="BROOKLYN"/>
    <s v="11236"/>
    <s v="RESIDENTIAL BUILDING"/>
    <s v="ENTIRE BUILDING"/>
    <x v="0"/>
    <x v="0"/>
    <m/>
    <s v="BROOKLYN"/>
    <m/>
    <m/>
    <x v="0"/>
    <x v="1"/>
    <x v="8"/>
    <n v="1"/>
    <n v="1"/>
  </r>
  <r>
    <s v="61252003"/>
    <d v="2024-05-24T12:09:30"/>
    <m/>
    <x v="0"/>
    <s v="Department of Housing Preservation and Development"/>
    <x v="16"/>
    <s v="Closed"/>
    <s v="NEW YORK"/>
    <s v="10463"/>
    <s v="RESIDENTIAL BUILDING"/>
    <s v="SLOW LEAK"/>
    <x v="1"/>
    <x v="1"/>
    <m/>
    <s v="MANHATTAN"/>
    <m/>
    <n v="187"/>
    <x v="3"/>
    <x v="4"/>
    <x v="1"/>
    <n v="1"/>
    <n v="0"/>
  </r>
  <r>
    <s v="20424273"/>
    <d v="2011-01-20T21:04:21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060"/>
    <x v="6"/>
    <x v="93"/>
    <x v="1"/>
    <n v="1"/>
    <n v="0"/>
  </r>
  <r>
    <s v="61229485"/>
    <d v="2024-05-21T12:12:07"/>
    <d v="2024-05-24T13:15:23"/>
    <x v="0"/>
    <s v="Department of Housing Preservation and Development"/>
    <x v="2"/>
    <s v="Closed"/>
    <s v="BROOKLYN"/>
    <s v="11212"/>
    <s v="RESIDENTIAL BUILDING"/>
    <s v="WINDOW FRAME"/>
    <x v="0"/>
    <x v="0"/>
    <n v="3"/>
    <s v="BROOKLYN"/>
    <n v="3"/>
    <m/>
    <x v="0"/>
    <x v="4"/>
    <x v="5"/>
    <n v="1"/>
    <n v="1"/>
  </r>
  <r>
    <s v="52170186"/>
    <d v="2021-10-13T15:31:21"/>
    <d v="2021-10-21T20:18:48"/>
    <x v="0"/>
    <s v="Department of Housing Preservation and Development"/>
    <x v="2"/>
    <s v="Closed"/>
    <s v="BRONX"/>
    <s v="10457"/>
    <s v="RESIDENTIAL BUILDING"/>
    <s v="DOOR"/>
    <x v="0"/>
    <x v="0"/>
    <n v="8"/>
    <s v="BRONX"/>
    <n v="8"/>
    <m/>
    <x v="0"/>
    <x v="12"/>
    <x v="10"/>
    <n v="1"/>
    <n v="1"/>
  </r>
  <r>
    <s v="61241552"/>
    <d v="2024-05-23T11:59:22"/>
    <d v="2024-05-24T19:46:0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4"/>
    <x v="5"/>
    <n v="1"/>
    <n v="1"/>
  </r>
  <r>
    <s v="60330295"/>
    <d v="2024-02-15T17:30:42"/>
    <m/>
    <x v="0"/>
    <s v="Department of Housing Preservation and Development"/>
    <x v="16"/>
    <s v="Closed"/>
    <s v="BRONX"/>
    <s v="10451"/>
    <s v="RESIDENTIAL BUILDING"/>
    <s v="DAMP SPOT"/>
    <x v="1"/>
    <x v="1"/>
    <m/>
    <s v="BRONX"/>
    <m/>
    <n v="286"/>
    <x v="3"/>
    <x v="7"/>
    <x v="1"/>
    <n v="1"/>
    <n v="0"/>
  </r>
  <r>
    <s v="608295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333644"/>
    <d v="2024-02-15T20:21:14"/>
    <d v="2024-04-26T06:42:21"/>
    <x v="0"/>
    <s v="Department of Housing Preservation and Development"/>
    <x v="17"/>
    <s v="Closed"/>
    <s v="CORONA"/>
    <s v="11368"/>
    <s v="RESIDENTIAL BUILDING"/>
    <s v="BATHTUB/SHOWER"/>
    <x v="0"/>
    <x v="0"/>
    <n v="70"/>
    <s v="QUEENS"/>
    <n v="70"/>
    <m/>
    <x v="0"/>
    <x v="7"/>
    <x v="7"/>
    <n v="1"/>
    <n v="1"/>
  </r>
  <r>
    <s v="60304364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60276573"/>
    <m/>
    <d v="2024-02-15T13:44:02"/>
    <x v="0"/>
    <s v="Department of Housing Preservation and Development"/>
    <x v="0"/>
    <s v="Closed"/>
    <s v="NEW YORK"/>
    <s v="10011"/>
    <s v="RESIDENTIAL BUILDING"/>
    <s v="PESTS"/>
    <x v="0"/>
    <x v="0"/>
    <m/>
    <s v="MANHATTAN"/>
    <m/>
    <m/>
    <x v="0"/>
    <x v="1"/>
    <x v="8"/>
    <n v="1"/>
    <n v="1"/>
  </r>
  <r>
    <s v="60225683"/>
    <m/>
    <d v="2024-02-15T19:01:15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n v="1"/>
    <n v="1"/>
  </r>
  <r>
    <s v="61317567"/>
    <d v="2024-05-30T08:52:03"/>
    <d v="2024-05-30T09:54:31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59982418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60320929"/>
    <d v="2024-02-14T08:27:20"/>
    <d v="2024-02-15T15:48:2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1"/>
    <n v="1"/>
  </r>
  <r>
    <s v="61222529"/>
    <d v="2024-05-21T07:01:59"/>
    <d v="2024-05-24T02:06:19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4"/>
    <x v="5"/>
    <n v="1"/>
    <n v="1"/>
  </r>
  <r>
    <s v="58320626"/>
    <d v="2023-07-26T11:16:19"/>
    <m/>
    <x v="0"/>
    <s v="Department of Housing Preservation and Development"/>
    <x v="16"/>
    <s v="Closed"/>
    <s v="STATEN ISLAND"/>
    <s v="10305"/>
    <s v="RESIDENTIAL BUILDING"/>
    <s v="HEAVY FLOW"/>
    <x v="1"/>
    <x v="1"/>
    <m/>
    <s v="STATEN ISLAND"/>
    <m/>
    <n v="490"/>
    <x v="1"/>
    <x v="29"/>
    <x v="1"/>
    <n v="1"/>
    <n v="0"/>
  </r>
  <r>
    <s v="61315244"/>
    <d v="2024-05-30T09:41:43"/>
    <d v="2024-05-30T11:53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0260597"/>
    <m/>
    <d v="2024-02-15T08:23:3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n v="1"/>
    <n v="1"/>
  </r>
  <r>
    <s v="59383455"/>
    <m/>
    <d v="2023-11-14T00:00:00"/>
    <x v="7"/>
    <s v="Department of Buildings"/>
    <x v="12"/>
    <s v="Closed"/>
    <s v="JAMAICA"/>
    <s v="11436"/>
    <s v=""/>
    <s v="Building Permit - None"/>
    <x v="0"/>
    <x v="0"/>
    <m/>
    <s v="QUEENS"/>
    <m/>
    <m/>
    <x v="0"/>
    <x v="1"/>
    <x v="33"/>
    <n v="1"/>
    <n v="1"/>
  </r>
  <r>
    <s v="51640158"/>
    <d v="2021-08-25T14:01:12"/>
    <d v="2021-08-25T14:16:35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28"/>
    <x v="35"/>
    <n v="1"/>
    <n v="1"/>
  </r>
  <r>
    <s v="59329817"/>
    <m/>
    <m/>
    <x v="8"/>
    <s v="Department of Transportation"/>
    <x v="60"/>
    <s v="Closed"/>
    <s v="BROOKLYN"/>
    <s v="11209"/>
    <s v=""/>
    <s v="Veh Signal Lamp"/>
    <x v="1"/>
    <x v="1"/>
    <m/>
    <s v="BROOKLYN"/>
    <m/>
    <m/>
    <x v="0"/>
    <x v="1"/>
    <x v="1"/>
    <n v="1"/>
    <n v="0"/>
  </r>
  <r>
    <s v="61251997"/>
    <d v="2024-05-24T08:30:32"/>
    <d v="2024-06-26T20:48:09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4"/>
    <x v="19"/>
    <n v="1"/>
    <n v="1"/>
  </r>
  <r>
    <s v="60323715"/>
    <d v="2024-02-14T11:18:47"/>
    <d v="2024-02-21T10:09:33"/>
    <x v="6"/>
    <s v="Department of Sanitation"/>
    <x v="121"/>
    <s v="Closed"/>
    <s v="FRESH MEADOWS"/>
    <s v="11365"/>
    <s v="Street"/>
    <s v="Roadway"/>
    <x v="0"/>
    <x v="0"/>
    <n v="6"/>
    <s v="QUEENS"/>
    <n v="6"/>
    <m/>
    <x v="0"/>
    <x v="7"/>
    <x v="8"/>
    <n v="1"/>
    <n v="1"/>
  </r>
  <r>
    <s v="59980928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n v="1"/>
    <n v="0"/>
  </r>
  <r>
    <s v="61315012"/>
    <d v="2024-05-30T11:42:59"/>
    <d v="2024-05-30T12:38:29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1"/>
    <n v="1"/>
  </r>
  <r>
    <s v="60822528"/>
    <m/>
    <d v="2024-04-16T11:08:29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7"/>
    <n v="1"/>
    <n v="1"/>
  </r>
  <r>
    <s v="61260572"/>
    <d v="2024-05-24T03:0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59989081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n v="1"/>
    <n v="0"/>
  </r>
  <r>
    <s v="59215342"/>
    <d v="2023-10-24T08:27:56"/>
    <d v="2023-11-14T00:00:00"/>
    <x v="7"/>
    <s v="Department of Buildings"/>
    <x v="12"/>
    <s v="Closed"/>
    <s v="SUNNYSIDE"/>
    <s v="11104"/>
    <s v=""/>
    <s v="Fence - None/Inadequate"/>
    <x v="0"/>
    <x v="0"/>
    <n v="20"/>
    <s v="QUEENS"/>
    <n v="20"/>
    <m/>
    <x v="0"/>
    <x v="27"/>
    <x v="33"/>
    <n v="1"/>
    <n v="1"/>
  </r>
  <r>
    <s v="61253397"/>
    <d v="2024-05-24T07:16:3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187"/>
    <x v="3"/>
    <x v="4"/>
    <x v="1"/>
    <n v="1"/>
    <n v="0"/>
  </r>
  <r>
    <s v="61232050"/>
    <d v="2024-05-22T19:13:27"/>
    <d v="2024-05-24T06:38:3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61228776"/>
    <d v="2024-05-21T16:50:00"/>
    <d v="2024-05-21T21:15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1"/>
    <n v="1"/>
  </r>
  <r>
    <s v="60306211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n v="1"/>
    <n v="0"/>
  </r>
  <r>
    <s v="60303645"/>
    <m/>
    <d v="2024-02-13T15:38:00"/>
    <x v="8"/>
    <s v="Department of Transportation"/>
    <x v="14"/>
    <s v="Closed"/>
    <s v="BROOKLYN"/>
    <s v="11249"/>
    <s v=""/>
    <s v="Street Light Out"/>
    <x v="0"/>
    <x v="0"/>
    <m/>
    <s v="BROOKLYN"/>
    <m/>
    <m/>
    <x v="0"/>
    <x v="1"/>
    <x v="8"/>
    <n v="1"/>
    <n v="1"/>
  </r>
  <r>
    <s v="61230714"/>
    <d v="2024-05-22T08:45:03"/>
    <d v="2024-05-24T20:33:35"/>
    <x v="0"/>
    <s v="Department of Housing Preservation and Development"/>
    <x v="19"/>
    <s v="Closed"/>
    <s v="RICHMOND HILL"/>
    <s v="11418"/>
    <s v="RESIDENTIAL BUILDING"/>
    <s v="WALL"/>
    <x v="0"/>
    <x v="0"/>
    <n v="2"/>
    <s v="QUEENS"/>
    <n v="2"/>
    <m/>
    <x v="0"/>
    <x v="4"/>
    <x v="5"/>
    <n v="1"/>
    <n v="1"/>
  </r>
  <r>
    <s v="61316533"/>
    <d v="2024-05-30T20:57:06"/>
    <d v="2024-05-30T21:07:2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9099548"/>
    <d v="2023-10-13T21:02:00"/>
    <d v="2023-10-13T22:1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7"/>
    <x v="40"/>
    <n v="1"/>
    <n v="1"/>
  </r>
  <r>
    <s v="59324335"/>
    <m/>
    <m/>
    <x v="1"/>
    <s v="Department of Parks and Recreation"/>
    <x v="70"/>
    <s v="Closed"/>
    <s v="NEW YORK"/>
    <s v="10029"/>
    <s v="Street"/>
    <s v="Roots Damaged"/>
    <x v="1"/>
    <x v="1"/>
    <m/>
    <s v="MANHATTAN"/>
    <m/>
    <m/>
    <x v="0"/>
    <x v="1"/>
    <x v="1"/>
    <n v="1"/>
    <n v="0"/>
  </r>
  <r>
    <s v="59224631"/>
    <d v="2023-10-25T08:41:33"/>
    <d v="2023-11-29T00:00:00"/>
    <x v="7"/>
    <s v="Department of Buildings"/>
    <x v="12"/>
    <s v="Closed"/>
    <s v="JAMAICA"/>
    <s v="11436"/>
    <s v=""/>
    <s v="Fence - None/Inadequate"/>
    <x v="0"/>
    <x v="0"/>
    <n v="34"/>
    <s v="QUEENS"/>
    <n v="34"/>
    <m/>
    <x v="0"/>
    <x v="27"/>
    <x v="33"/>
    <n v="1"/>
    <n v="1"/>
  </r>
  <r>
    <s v="6082217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332292"/>
    <d v="2024-02-15T08:27:33"/>
    <d v="2024-02-29T17:11:26"/>
    <x v="0"/>
    <s v="Department of Housing Preservation and Development"/>
    <x v="46"/>
    <s v="Closed"/>
    <s v="BRONX"/>
    <s v="10454"/>
    <s v="RESIDENTIAL BUILDING"/>
    <s v="OUTLET/SWITCH"/>
    <x v="0"/>
    <x v="0"/>
    <n v="14"/>
    <s v="BRONX"/>
    <n v="14"/>
    <m/>
    <x v="0"/>
    <x v="7"/>
    <x v="8"/>
    <n v="1"/>
    <n v="1"/>
  </r>
  <r>
    <s v="60328007"/>
    <d v="2024-02-15T11:36:5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6"/>
    <x v="3"/>
    <x v="7"/>
    <x v="1"/>
    <n v="1"/>
    <n v="0"/>
  </r>
  <r>
    <s v="61315577"/>
    <d v="2024-05-30T11:28:11"/>
    <d v="2024-05-30T22:22:1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4"/>
    <x v="5"/>
    <n v="1"/>
    <n v="1"/>
  </r>
  <r>
    <s v="60319768"/>
    <d v="2024-02-14T17:09:04"/>
    <d v="2024-02-15T20:54:36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7"/>
    <x v="8"/>
    <n v="1"/>
    <n v="1"/>
  </r>
  <r>
    <s v="61253433"/>
    <d v="2024-05-24T05:48:51"/>
    <d v="2024-05-24T20:31:11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4"/>
    <x v="5"/>
    <n v="1"/>
    <n v="1"/>
  </r>
  <r>
    <s v="54731268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n v="1"/>
    <n v="0"/>
  </r>
  <r>
    <s v="61316496"/>
    <d v="2024-05-30T19:17:07"/>
    <d v="2024-05-30T20:27:3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1"/>
    <n v="1"/>
  </r>
  <r>
    <s v="61200920"/>
    <d v="2024-05-19T07:42:25"/>
    <d v="2024-05-24T08:07:30"/>
    <x v="0"/>
    <s v="Department of Housing Preservation and Development"/>
    <x v="16"/>
    <s v="Closed"/>
    <s v="NEW YORK"/>
    <s v="10025"/>
    <s v="RESIDENTIAL BUILDING"/>
    <s v="HEAVY FLOW"/>
    <x v="0"/>
    <x v="0"/>
    <n v="5"/>
    <s v="MANHATTAN"/>
    <n v="5"/>
    <m/>
    <x v="0"/>
    <x v="4"/>
    <x v="5"/>
    <n v="1"/>
    <n v="1"/>
  </r>
  <r>
    <s v="59402949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n v="1"/>
    <n v="0"/>
  </r>
  <r>
    <s v="61313360"/>
    <d v="2024-05-30T09:31:14"/>
    <d v="2024-05-30T11:01:2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58820265"/>
    <d v="2023-09-15T17:55:17"/>
    <m/>
    <x v="1"/>
    <s v="Department of Parks and Recreation"/>
    <x v="70"/>
    <s v="Closed"/>
    <s v="NEW YORK"/>
    <s v="10010"/>
    <s v="Street"/>
    <s v="Roots Damaged"/>
    <x v="1"/>
    <x v="1"/>
    <m/>
    <s v="MANHATTAN"/>
    <m/>
    <n v="439"/>
    <x v="1"/>
    <x v="31"/>
    <x v="1"/>
    <n v="1"/>
    <n v="0"/>
  </r>
  <r>
    <s v="61233366"/>
    <d v="2024-05-22T09:53:41"/>
    <d v="2024-05-24T20:15:07"/>
    <x v="0"/>
    <s v="Department of Housing Preservation and Development"/>
    <x v="2"/>
    <s v="Closed"/>
    <s v="NEW YORK"/>
    <s v="10039"/>
    <s v="RESIDENTIAL BUILDING"/>
    <s v="DOOR"/>
    <x v="0"/>
    <x v="0"/>
    <n v="2"/>
    <s v="MANHATTAN"/>
    <n v="2"/>
    <m/>
    <x v="0"/>
    <x v="4"/>
    <x v="5"/>
    <n v="1"/>
    <n v="1"/>
  </r>
  <r>
    <s v="60285066"/>
    <m/>
    <d v="2024-02-21T13:48:43"/>
    <x v="6"/>
    <s v="Department of Sanitation"/>
    <x v="48"/>
    <s v="Closed"/>
    <s v=""/>
    <s v="10312"/>
    <s v="Street"/>
    <s v="Removal Request"/>
    <x v="0"/>
    <x v="0"/>
    <m/>
    <s v="STATEN ISLAND"/>
    <m/>
    <m/>
    <x v="0"/>
    <x v="1"/>
    <x v="8"/>
    <n v="1"/>
    <n v="1"/>
  </r>
  <r>
    <s v="58109602"/>
    <m/>
    <d v="2023-11-28T14:53:4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33"/>
    <n v="1"/>
    <n v="1"/>
  </r>
  <r>
    <s v="60246745"/>
    <m/>
    <d v="2024-02-21T10:15:30"/>
    <x v="6"/>
    <s v="Department of Sanitation"/>
    <x v="47"/>
    <s v="Closed"/>
    <s v="NEW YORK"/>
    <s v="10030"/>
    <s v="Street"/>
    <s v="Inadequate Sweeping"/>
    <x v="0"/>
    <x v="0"/>
    <m/>
    <s v="MANHATTAN"/>
    <m/>
    <m/>
    <x v="0"/>
    <x v="1"/>
    <x v="8"/>
    <n v="1"/>
    <n v="1"/>
  </r>
  <r>
    <s v="54036050"/>
    <d v="2022-04-29T13:22:00"/>
    <d v="2022-04-29T14:00:00"/>
    <x v="5"/>
    <s v="Department of Environmental Protection"/>
    <x v="83"/>
    <s v="Closed"/>
    <s v="MIDDLE VILLAGE"/>
    <s v="11379"/>
    <s v=""/>
    <s v="Chemical Spill/Release (HA1)"/>
    <x v="0"/>
    <x v="0"/>
    <n v="0"/>
    <s v="QUEENS"/>
    <m/>
    <m/>
    <x v="0"/>
    <x v="45"/>
    <x v="41"/>
    <n v="1"/>
    <n v="1"/>
  </r>
  <r>
    <s v="61231091"/>
    <d v="2024-05-22T13:52:49"/>
    <d v="2024-05-30T11:40:18"/>
    <x v="1"/>
    <s v="Department of Parks and Recreation"/>
    <x v="67"/>
    <s v="Closed"/>
    <s v="NEW YORK"/>
    <s v="10028"/>
    <s v="Park"/>
    <s v="Graffiti or Vandalism"/>
    <x v="0"/>
    <x v="0"/>
    <n v="7"/>
    <s v="MANHATTAN"/>
    <n v="7"/>
    <m/>
    <x v="0"/>
    <x v="4"/>
    <x v="5"/>
    <n v="1"/>
    <n v="1"/>
  </r>
  <r>
    <s v="61256514"/>
    <d v="2024-05-24T07:30:47"/>
    <m/>
    <x v="9"/>
    <s v="Department of Homeless Services"/>
    <x v="39"/>
    <s v="Closed"/>
    <s v="NEW YORK"/>
    <s v="10012"/>
    <s v="Street/Sidewalk"/>
    <s v=""/>
    <x v="1"/>
    <x v="1"/>
    <m/>
    <s v="MANHATTAN"/>
    <m/>
    <n v="187"/>
    <x v="3"/>
    <x v="4"/>
    <x v="1"/>
    <n v="1"/>
    <n v="0"/>
  </r>
  <r>
    <s v="61316410"/>
    <d v="2024-05-30T03:26:27"/>
    <d v="2024-05-30T04:51:0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0215633"/>
    <m/>
    <m/>
    <x v="5"/>
    <s v="Department of Environmental Protection"/>
    <x v="97"/>
    <s v="Closed"/>
    <s v="FLUSHING"/>
    <s v="11354"/>
    <s v=""/>
    <s v="Wastewater Into Catch Basin (IEB)"/>
    <x v="1"/>
    <x v="1"/>
    <m/>
    <s v="QUEENS"/>
    <m/>
    <m/>
    <x v="0"/>
    <x v="1"/>
    <x v="1"/>
    <n v="1"/>
    <n v="0"/>
  </r>
  <r>
    <s v="61254831"/>
    <d v="2024-05-24T08:27:18"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n v="187"/>
    <x v="3"/>
    <x v="4"/>
    <x v="1"/>
    <n v="1"/>
    <n v="0"/>
  </r>
  <r>
    <s v="61313991"/>
    <d v="2024-05-30T22:17:53"/>
    <d v="2024-05-30T22:37:1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1"/>
    <n v="1"/>
  </r>
  <r>
    <s v="61319549"/>
    <d v="2024-05-30T11:43:02"/>
    <m/>
    <x v="1"/>
    <s v="Department of Parks and Recreation"/>
    <x v="88"/>
    <s v="In Progress"/>
    <s v="ASTORIA"/>
    <s v="11103"/>
    <s v="Street"/>
    <s v="Planted More Than 2 Years Ago"/>
    <x v="1"/>
    <x v="1"/>
    <m/>
    <s v="QUEENS"/>
    <m/>
    <n v="181"/>
    <x v="3"/>
    <x v="4"/>
    <x v="1"/>
    <n v="1"/>
    <n v="0"/>
  </r>
  <r>
    <s v="61247123"/>
    <d v="2024-05-23T19:05:15"/>
    <m/>
    <x v="9"/>
    <s v="Department of Homeless Services"/>
    <x v="39"/>
    <s v="Closed"/>
    <s v="NEW YORK"/>
    <s v="10128"/>
    <s v="Street/Sidewalk"/>
    <s v=""/>
    <x v="1"/>
    <x v="1"/>
    <m/>
    <s v="MANHATTAN"/>
    <m/>
    <n v="188"/>
    <x v="3"/>
    <x v="4"/>
    <x v="1"/>
    <n v="1"/>
    <n v="0"/>
  </r>
  <r>
    <s v="51683776"/>
    <d v="2021-08-30T06:42:00"/>
    <d v="2021-08-31T12:00:00"/>
    <x v="6"/>
    <s v="Department of Sanitation"/>
    <x v="161"/>
    <s v="Closed"/>
    <s v=""/>
    <s v=""/>
    <s v="Sidewalk"/>
    <s v="E3 Dirty Sidewalk"/>
    <x v="0"/>
    <x v="0"/>
    <n v="1"/>
    <s v="QUEENS"/>
    <n v="1"/>
    <m/>
    <x v="0"/>
    <x v="28"/>
    <x v="35"/>
    <n v="1"/>
    <n v="1"/>
  </r>
  <r>
    <s v="59982088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n v="1"/>
    <n v="0"/>
  </r>
  <r>
    <s v="61316017"/>
    <d v="2024-05-30T10:59:06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1313972"/>
    <d v="2024-05-30T19:55:16"/>
    <d v="2024-05-30T20:24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1"/>
    <n v="1"/>
  </r>
  <r>
    <s v="61193693"/>
    <d v="2024-05-18T04:35:00"/>
    <d v="2024-05-22T19:10:00"/>
    <x v="5"/>
    <s v="Department of Environmental Protection"/>
    <x v="43"/>
    <s v="Closed"/>
    <s v="WOODHAVEN"/>
    <s v="11421"/>
    <s v=""/>
    <s v="Hydrant Knocked Over/Missing (WC)"/>
    <x v="0"/>
    <x v="0"/>
    <n v="4"/>
    <s v="QUEENS"/>
    <n v="4"/>
    <m/>
    <x v="0"/>
    <x v="4"/>
    <x v="5"/>
    <n v="1"/>
    <n v="1"/>
  </r>
  <r>
    <s v="61242882"/>
    <d v="2024-05-23T23:37:14"/>
    <d v="2024-05-24T22:05:32"/>
    <x v="0"/>
    <s v="Department of Housing Preservation and Development"/>
    <x v="17"/>
    <s v="Closed"/>
    <s v="BRONX"/>
    <s v="10468"/>
    <s v="RESIDENTIAL BUILDING"/>
    <s v="WATER SUPPLY"/>
    <x v="0"/>
    <x v="0"/>
    <n v="0"/>
    <s v="BRONX"/>
    <m/>
    <m/>
    <x v="0"/>
    <x v="4"/>
    <x v="5"/>
    <n v="1"/>
    <n v="1"/>
  </r>
  <r>
    <s v="61257468"/>
    <d v="2024-05-24T21:34:25"/>
    <d v="2024-09-13T06:09:47"/>
    <x v="0"/>
    <s v="Department of Housing Preservation and Development"/>
    <x v="0"/>
    <s v="Closed"/>
    <s v="BROOKLYN"/>
    <s v="11215"/>
    <s v="RESIDENTIAL BUILDING"/>
    <s v="PESTS"/>
    <x v="0"/>
    <x v="0"/>
    <n v="111"/>
    <s v="BROOKLYN"/>
    <n v="111"/>
    <m/>
    <x v="0"/>
    <x v="4"/>
    <x v="2"/>
    <n v="1"/>
    <n v="1"/>
  </r>
  <r>
    <s v="61317597"/>
    <d v="2024-05-30T06:41:40"/>
    <d v="2024-05-30T07:16:51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1"/>
    <n v="1"/>
  </r>
  <r>
    <s v="60257577"/>
    <m/>
    <m/>
    <x v="8"/>
    <s v="Department of Transportation"/>
    <x v="60"/>
    <s v="Closed"/>
    <s v="MANHATTAN"/>
    <s v="10010"/>
    <s v=""/>
    <s v="Pedestrian Signal"/>
    <x v="1"/>
    <x v="1"/>
    <m/>
    <s v="MANHATTAN"/>
    <m/>
    <m/>
    <x v="0"/>
    <x v="1"/>
    <x v="1"/>
    <n v="1"/>
    <n v="0"/>
  </r>
  <r>
    <s v="60265614"/>
    <m/>
    <d v="2024-02-15T11:31:49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8"/>
    <n v="1"/>
    <n v="1"/>
  </r>
  <r>
    <s v="61313894"/>
    <d v="2024-05-30T16:38:36"/>
    <d v="2024-05-30T17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61313620"/>
    <d v="2024-05-30T16:22:59"/>
    <d v="2024-05-30T16:39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8874900"/>
    <d v="2023-09-20T11:14:56"/>
    <m/>
    <x v="7"/>
    <s v="Department of Buildings"/>
    <x v="12"/>
    <s v="Closed"/>
    <s v="BROOKLYN"/>
    <s v="11235"/>
    <s v=""/>
    <s v="Debris - Excessive"/>
    <x v="1"/>
    <x v="1"/>
    <m/>
    <s v="BROOKLYN"/>
    <m/>
    <n v="434"/>
    <x v="1"/>
    <x v="31"/>
    <x v="1"/>
    <n v="1"/>
    <n v="0"/>
  </r>
  <r>
    <s v="61319927"/>
    <d v="2024-05-30T15:00:25"/>
    <d v="2024-05-30T16:01:4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57909519"/>
    <d v="2023-06-15T09:52:57"/>
    <d v="2023-11-14T00:00:00"/>
    <x v="7"/>
    <s v="Department of Buildings"/>
    <x v="12"/>
    <s v="Closed"/>
    <s v="JAMAICA"/>
    <s v="11434"/>
    <s v=""/>
    <s v="Working Contrary To Stop Work Order"/>
    <x v="0"/>
    <x v="0"/>
    <n v="151"/>
    <s v="QUEENS"/>
    <n v="151"/>
    <m/>
    <x v="0"/>
    <x v="6"/>
    <x v="33"/>
    <n v="1"/>
    <n v="1"/>
  </r>
  <r>
    <s v="58670084"/>
    <d v="2023-08-30T14:45:22"/>
    <m/>
    <x v="1"/>
    <s v="Department of Parks and Recreation"/>
    <x v="1"/>
    <s v="Closed"/>
    <s v="ELMHURST"/>
    <s v="11373"/>
    <s v="Street"/>
    <s v="Tree Leaning/Uprooted"/>
    <x v="1"/>
    <x v="1"/>
    <m/>
    <s v="QUEENS"/>
    <m/>
    <n v="455"/>
    <x v="1"/>
    <x v="26"/>
    <x v="1"/>
    <n v="1"/>
    <n v="0"/>
  </r>
  <r>
    <s v="60285186"/>
    <m/>
    <d v="2024-02-13T05:4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0825780"/>
    <m/>
    <m/>
    <x v="3"/>
    <s v="New York City Police Department"/>
    <x v="45"/>
    <s v="Closed"/>
    <s v=""/>
    <s v="11420"/>
    <s v="Street/Sidewalk"/>
    <s v="Chronic Stoplight Violation"/>
    <x v="1"/>
    <x v="1"/>
    <m/>
    <s v="QUEENS"/>
    <m/>
    <m/>
    <x v="0"/>
    <x v="1"/>
    <x v="1"/>
    <n v="1"/>
    <n v="0"/>
  </r>
  <r>
    <s v="61314268"/>
    <d v="2024-05-30T07:42:07"/>
    <d v="2024-05-30T08:20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16264"/>
    <d v="2024-05-30T19:51:35"/>
    <d v="2024-05-30T19:52:4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1640032"/>
    <d v="2021-08-25T13:24:42"/>
    <d v="2021-09-17T10:41:42"/>
    <x v="0"/>
    <s v="Department of Housing Preservation and Development"/>
    <x v="2"/>
    <s v="Closed"/>
    <s v="BROOKLYN"/>
    <s v="11225"/>
    <s v="RESIDENTIAL BUILDING"/>
    <s v="WINDOW FRAME"/>
    <x v="0"/>
    <x v="0"/>
    <n v="22"/>
    <s v="BROOKLYN"/>
    <n v="22"/>
    <m/>
    <x v="0"/>
    <x v="28"/>
    <x v="20"/>
    <n v="1"/>
    <n v="1"/>
  </r>
  <r>
    <s v="61242802"/>
    <d v="2024-05-23T18:20:47"/>
    <d v="2024-05-24T19:46:06"/>
    <x v="0"/>
    <s v="Department of Housing Preservation and Development"/>
    <x v="2"/>
    <s v="Closed"/>
    <s v="OZONE PARK"/>
    <s v="11417"/>
    <s v="RESIDENTIAL BUILDING"/>
    <s v="WINDOW PANE"/>
    <x v="0"/>
    <x v="0"/>
    <n v="1"/>
    <s v="QUEENS"/>
    <n v="1"/>
    <m/>
    <x v="0"/>
    <x v="4"/>
    <x v="5"/>
    <n v="1"/>
    <n v="1"/>
  </r>
  <r>
    <s v="59284192"/>
    <d v="2023-10-31T13:41:39"/>
    <d v="2023-11-28T20:43:47"/>
    <x v="0"/>
    <s v="Department of Housing Preservation and Development"/>
    <x v="16"/>
    <s v="Closed"/>
    <s v="BROOKLYN"/>
    <s v="11226"/>
    <s v="RESIDENTIAL BUILDING"/>
    <s v="HEAVY FLOW"/>
    <x v="0"/>
    <x v="0"/>
    <n v="28"/>
    <s v="BROOKLYN"/>
    <n v="28"/>
    <m/>
    <x v="0"/>
    <x v="27"/>
    <x v="33"/>
    <n v="1"/>
    <n v="1"/>
  </r>
  <r>
    <s v="61203237"/>
    <d v="2024-05-19T18:24:19"/>
    <d v="2024-05-24T20:38:24"/>
    <x v="0"/>
    <s v="Department of Housing Preservation and Development"/>
    <x v="16"/>
    <s v="Closed"/>
    <s v="BRONX"/>
    <s v="10458"/>
    <s v="RESIDENTIAL BUILDING"/>
    <s v="DAMP SPOT"/>
    <x v="0"/>
    <x v="0"/>
    <n v="5"/>
    <s v="BRONX"/>
    <n v="5"/>
    <m/>
    <x v="0"/>
    <x v="4"/>
    <x v="5"/>
    <n v="1"/>
    <n v="1"/>
  </r>
  <r>
    <s v="60291986"/>
    <m/>
    <d v="2024-02-15T20:59:51"/>
    <x v="0"/>
    <s v="Department of Housing Preservation and Development"/>
    <x v="17"/>
    <s v="Closed"/>
    <s v="BRONX"/>
    <s v="10463"/>
    <s v="RESIDENTIAL BUILDING"/>
    <s v="BASIN/SINK"/>
    <x v="0"/>
    <x v="0"/>
    <m/>
    <s v="BRONX"/>
    <m/>
    <m/>
    <x v="0"/>
    <x v="1"/>
    <x v="8"/>
    <n v="1"/>
    <n v="1"/>
  </r>
  <r>
    <s v="59072027"/>
    <m/>
    <m/>
    <x v="7"/>
    <s v="Department of Buildings"/>
    <x v="30"/>
    <s v="Closed"/>
    <s v="WOODSIDE"/>
    <s v="11377"/>
    <s v=""/>
    <s v="Elevator - Multiple Devices On Property"/>
    <x v="1"/>
    <x v="1"/>
    <m/>
    <s v="QUEENS"/>
    <m/>
    <m/>
    <x v="0"/>
    <x v="1"/>
    <x v="1"/>
    <n v="1"/>
    <n v="0"/>
  </r>
  <r>
    <s v="60344472"/>
    <d v="2024-02-16T11:29:00"/>
    <d v="2024-02-17T01:4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1"/>
    <n v="1"/>
  </r>
  <r>
    <s v="61239652"/>
    <d v="2024-05-22T12:41:00"/>
    <d v="2024-05-22T12:4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1"/>
    <n v="1"/>
  </r>
  <r>
    <s v="61315078"/>
    <d v="2024-05-30T14:37:07"/>
    <d v="2024-05-30T15:00:52"/>
    <x v="3"/>
    <s v="New York City Police Department"/>
    <x v="53"/>
    <s v="Closed"/>
    <s v="ASTORIA"/>
    <s v="11102"/>
    <s v="Street/Sidewalk"/>
    <s v="Engine Idling"/>
    <x v="0"/>
    <x v="0"/>
    <n v="0"/>
    <s v="QUEENS"/>
    <m/>
    <m/>
    <x v="0"/>
    <x v="4"/>
    <x v="5"/>
    <n v="1"/>
    <n v="1"/>
  </r>
  <r>
    <s v="59135028"/>
    <d v="2023-10-16T15:30:01"/>
    <d v="2023-11-14T00:00:00"/>
    <x v="7"/>
    <s v="Department of Buildings"/>
    <x v="12"/>
    <s v="Closed"/>
    <s v="BROOKLYN"/>
    <s v="11204"/>
    <s v=""/>
    <s v="Curb Cut/Driveway/Carport - Illegal"/>
    <x v="0"/>
    <x v="0"/>
    <n v="28"/>
    <s v="BROOKLYN"/>
    <n v="28"/>
    <m/>
    <x v="0"/>
    <x v="27"/>
    <x v="33"/>
    <n v="1"/>
    <n v="1"/>
  </r>
  <r>
    <s v="60329766"/>
    <d v="2024-02-15T14:53:50"/>
    <d v="2024-03-27T00:00:00"/>
    <x v="6"/>
    <s v="Department of Sanitation"/>
    <x v="56"/>
    <s v="Closed"/>
    <s v="BROOKLYN"/>
    <s v="11237"/>
    <s v="Residential"/>
    <s v="Graffiti"/>
    <x v="0"/>
    <x v="0"/>
    <n v="40"/>
    <s v="BROOKLYN"/>
    <n v="40"/>
    <m/>
    <x v="0"/>
    <x v="7"/>
    <x v="13"/>
    <n v="1"/>
    <n v="1"/>
  </r>
  <r>
    <s v="61233365"/>
    <d v="2024-05-22T12:48:44"/>
    <d v="2024-05-24T12:44:28"/>
    <x v="0"/>
    <s v="Department of Housing Preservation and Development"/>
    <x v="2"/>
    <s v="Closed"/>
    <s v="BROOKLYN"/>
    <s v="11212"/>
    <s v="RESIDENTIAL BUILDING"/>
    <s v="DOOR"/>
    <x v="0"/>
    <x v="0"/>
    <n v="1"/>
    <s v="BROOKLYN"/>
    <n v="1"/>
    <m/>
    <x v="0"/>
    <x v="4"/>
    <x v="5"/>
    <n v="1"/>
    <n v="1"/>
  </r>
  <r>
    <s v="51559206"/>
    <d v="2021-08-17T01:38:00"/>
    <d v="2021-08-17T06:14:00"/>
    <x v="5"/>
    <s v="Department of Environmental Protection"/>
    <x v="20"/>
    <s v="Closed"/>
    <s v="NEW YORK"/>
    <s v="10033"/>
    <s v=""/>
    <s v="Noise: Construction Before/After Hours (NM1)"/>
    <x v="0"/>
    <x v="0"/>
    <n v="0"/>
    <s v="MANHATTAN"/>
    <m/>
    <m/>
    <x v="0"/>
    <x v="28"/>
    <x v="35"/>
    <n v="1"/>
    <n v="1"/>
  </r>
  <r>
    <s v="61232115"/>
    <d v="2024-05-22T12:20:17"/>
    <d v="2024-05-24T20:31:07"/>
    <x v="0"/>
    <s v="Department of Housing Preservation and Development"/>
    <x v="0"/>
    <s v="Closed"/>
    <s v="ASTORIA"/>
    <s v="11106"/>
    <s v="RESIDENTIAL BUILDING"/>
    <s v="MOLD"/>
    <x v="0"/>
    <x v="0"/>
    <n v="2"/>
    <s v="QUEENS"/>
    <n v="2"/>
    <m/>
    <x v="0"/>
    <x v="4"/>
    <x v="5"/>
    <n v="1"/>
    <n v="1"/>
  </r>
  <r>
    <s v="61316523"/>
    <d v="2024-05-30T13:02:55"/>
    <d v="2024-05-30T14:46:3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226539"/>
    <d v="2024-05-21T11:00:19"/>
    <d v="2024-05-24T09:44:49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1"/>
    <n v="1"/>
  </r>
  <r>
    <s v="60340862"/>
    <d v="2024-02-16T18:19:48"/>
    <d v="2024-02-21T01:28:59"/>
    <x v="6"/>
    <s v="Department of Sanitation"/>
    <x v="48"/>
    <s v="Closed"/>
    <s v=""/>
    <s v="10475"/>
    <s v="Street"/>
    <s v="Removal Request"/>
    <x v="0"/>
    <x v="0"/>
    <n v="4"/>
    <s v="BRONX"/>
    <n v="4"/>
    <m/>
    <x v="0"/>
    <x v="7"/>
    <x v="8"/>
    <n v="1"/>
    <n v="1"/>
  </r>
  <r>
    <s v="61315251"/>
    <d v="2024-05-30T07:53:02"/>
    <d v="2024-05-30T08:43:0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0264147"/>
    <m/>
    <d v="2024-02-15T11:38:4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n v="1"/>
    <n v="1"/>
  </r>
  <r>
    <s v="57404084"/>
    <d v="2023-04-24T10:31:25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583"/>
    <x v="1"/>
    <x v="11"/>
    <x v="1"/>
    <n v="1"/>
    <n v="0"/>
  </r>
  <r>
    <s v="61252024"/>
    <d v="2024-05-24T10:37:06"/>
    <d v="2024-05-30T09:20:00"/>
    <x v="8"/>
    <s v="Department of Transportation"/>
    <x v="33"/>
    <s v="Closed"/>
    <s v="STATEN ISLAND"/>
    <s v="10304"/>
    <s v=""/>
    <s v="Pothole"/>
    <x v="0"/>
    <x v="0"/>
    <n v="5"/>
    <s v="STATEN ISLAND"/>
    <n v="5"/>
    <m/>
    <x v="0"/>
    <x v="4"/>
    <x v="5"/>
    <n v="1"/>
    <n v="1"/>
  </r>
  <r>
    <s v="61229488"/>
    <d v="2024-05-21T15:01:46"/>
    <d v="2024-05-24T16:27:48"/>
    <x v="0"/>
    <s v="Department of Housing Preservation and Development"/>
    <x v="51"/>
    <s v="Closed"/>
    <s v="BRONX"/>
    <s v="10451"/>
    <s v="RESIDENTIAL BUILDING"/>
    <s v="REFRIGERATOR"/>
    <x v="0"/>
    <x v="0"/>
    <n v="3"/>
    <s v="BRONX"/>
    <n v="3"/>
    <m/>
    <x v="0"/>
    <x v="4"/>
    <x v="5"/>
    <n v="1"/>
    <n v="1"/>
  </r>
  <r>
    <s v="51559198"/>
    <d v="2021-08-17T16:40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0354811"/>
    <d v="2024-02-18T14:36:23"/>
    <d v="2024-02-21T10:07:55"/>
    <x v="6"/>
    <s v="Department of Sanitation"/>
    <x v="81"/>
    <s v="Closed"/>
    <s v="NEW YORK"/>
    <s v="10001"/>
    <s v="Street"/>
    <s v="Replacement Basket"/>
    <x v="0"/>
    <x v="0"/>
    <n v="2"/>
    <s v="MANHATTAN"/>
    <n v="2"/>
    <m/>
    <x v="0"/>
    <x v="7"/>
    <x v="8"/>
    <n v="1"/>
    <n v="1"/>
  </r>
  <r>
    <s v="60305754"/>
    <m/>
    <d v="2024-02-17T12:12:03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n v="1"/>
    <n v="1"/>
  </r>
  <r>
    <s v="54414556"/>
    <d v="2022-05-23T18:07:07"/>
    <m/>
    <x v="7"/>
    <s v="Department of Buildings"/>
    <x v="34"/>
    <s v="Closed"/>
    <s v="BROOKLYN"/>
    <s v="11203"/>
    <s v=""/>
    <s v="Work Without A Permit - Occupied Multiple Dwelling"/>
    <x v="1"/>
    <x v="1"/>
    <m/>
    <s v="BROOKLYN"/>
    <m/>
    <n v="919"/>
    <x v="6"/>
    <x v="35"/>
    <x v="1"/>
    <n v="1"/>
    <n v="0"/>
  </r>
  <r>
    <s v="61210437"/>
    <d v="2024-05-20T16:19:12"/>
    <d v="2024-05-30T12:35:30"/>
    <x v="1"/>
    <s v="Department of Parks and Recreation"/>
    <x v="1"/>
    <s v="Closed"/>
    <s v="BROOKLYN"/>
    <s v="11234"/>
    <s v="Street"/>
    <s v="Branch Cracked and Will Fall"/>
    <x v="0"/>
    <x v="0"/>
    <n v="9"/>
    <s v="BROOKLYN"/>
    <n v="9"/>
    <m/>
    <x v="0"/>
    <x v="4"/>
    <x v="5"/>
    <n v="1"/>
    <n v="1"/>
  </r>
  <r>
    <s v="59381160"/>
    <m/>
    <d v="2023-11-14T00:00:00"/>
    <x v="7"/>
    <s v="Department of Buildings"/>
    <x v="17"/>
    <s v="Closed"/>
    <s v="RIDGEWOOD"/>
    <s v="11385"/>
    <s v=""/>
    <s v="Plumbing-Defective/Leaking/Not Maintained"/>
    <x v="0"/>
    <x v="0"/>
    <m/>
    <s v="QUEENS"/>
    <m/>
    <m/>
    <x v="0"/>
    <x v="1"/>
    <x v="33"/>
    <n v="1"/>
    <n v="1"/>
  </r>
  <r>
    <s v="62804431"/>
    <d v="2024-10-18T03:28:49"/>
    <d v="2024-10-21T15:03:29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1"/>
    <n v="1"/>
  </r>
  <r>
    <s v="61314946"/>
    <d v="2024-05-30T06:40:51"/>
    <d v="2024-05-30T08:12:5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264392"/>
    <m/>
    <d v="2024-02-15T12:35:1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1246702"/>
    <d v="2024-05-23T22:30:27"/>
    <d v="2024-05-24T20:38:10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1"/>
    <n v="1"/>
  </r>
  <r>
    <s v="60334798"/>
    <d v="2024-02-15T06:21:02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286"/>
    <x v="3"/>
    <x v="7"/>
    <x v="1"/>
    <n v="1"/>
    <n v="0"/>
  </r>
  <r>
    <s v="54734720"/>
    <m/>
    <d v="2022-07-13T13:23:41"/>
    <x v="6"/>
    <s v="Department of Sanitation"/>
    <x v="15"/>
    <s v="Closed"/>
    <s v="FRESH MEADOWS"/>
    <s v="11365"/>
    <s v="Sidewalk"/>
    <s v="Trash"/>
    <x v="0"/>
    <x v="0"/>
    <m/>
    <s v="QUEENS"/>
    <m/>
    <m/>
    <x v="0"/>
    <x v="1"/>
    <x v="12"/>
    <n v="1"/>
    <n v="1"/>
  </r>
  <r>
    <s v="61259126"/>
    <d v="2024-05-24T09:05:47"/>
    <d v="2024-05-30T13:50:26"/>
    <x v="8"/>
    <s v="Department of Transportation"/>
    <x v="33"/>
    <s v="Closed"/>
    <s v="HOWARD BEACH"/>
    <s v="11414"/>
    <s v="Street"/>
    <s v="Blocked - Construction"/>
    <x v="0"/>
    <x v="0"/>
    <n v="6"/>
    <s v="QUEENS"/>
    <n v="6"/>
    <m/>
    <x v="0"/>
    <x v="4"/>
    <x v="5"/>
    <n v="1"/>
    <n v="1"/>
  </r>
  <r>
    <s v="61314737"/>
    <d v="2024-05-30T12:07:40"/>
    <d v="2024-05-30T14:01:34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1"/>
    <n v="1"/>
  </r>
  <r>
    <s v="60825813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2286630"/>
    <d v="2024-08-31T15:50:39"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n v="88"/>
    <x v="2"/>
    <x v="0"/>
    <x v="1"/>
    <n v="1"/>
    <n v="0"/>
  </r>
  <r>
    <s v="61218455"/>
    <d v="2024-05-20T10:04:33"/>
    <d v="2024-05-24T19:11:43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4"/>
    <x v="5"/>
    <n v="1"/>
    <n v="1"/>
  </r>
  <r>
    <s v="61233506"/>
    <d v="2024-05-22T21:25:56"/>
    <d v="2024-05-24T20:31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1"/>
    <n v="1"/>
  </r>
  <r>
    <s v="21843598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n v="1"/>
    <n v="0"/>
  </r>
  <r>
    <s v="61313954"/>
    <d v="2024-05-30T20:23:00"/>
    <d v="2024-05-30T21:16:2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1238295"/>
    <d v="2024-05-22T16:11:00"/>
    <d v="2024-05-22T16:11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4"/>
    <x v="5"/>
    <n v="1"/>
    <n v="1"/>
  </r>
  <r>
    <s v="61212363"/>
    <d v="2024-05-20T14:32:00"/>
    <d v="2024-05-22T08:13:00"/>
    <x v="5"/>
    <s v="Department of Environmental Protection"/>
    <x v="20"/>
    <s v="Closed"/>
    <s v="BROOKLYN"/>
    <s v="11221"/>
    <s v=""/>
    <s v="Noise: Construction Equipment (NC1)"/>
    <x v="0"/>
    <x v="0"/>
    <n v="1"/>
    <s v="BROOKLYN"/>
    <n v="1"/>
    <m/>
    <x v="0"/>
    <x v="4"/>
    <x v="5"/>
    <n v="1"/>
    <n v="1"/>
  </r>
  <r>
    <s v="61316806"/>
    <d v="2024-05-30T14:35:37"/>
    <d v="2024-05-30T14:40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4017"/>
    <d v="2024-05-30T12:47:53"/>
    <d v="2024-05-30T17:12:03"/>
    <x v="3"/>
    <s v="New York City Police Department"/>
    <x v="69"/>
    <s v="Closed"/>
    <s v=""/>
    <s v="11365"/>
    <s v="Residential Building/House"/>
    <s v="Other (complaint details)"/>
    <x v="0"/>
    <x v="0"/>
    <n v="0"/>
    <s v="QUEENS"/>
    <m/>
    <m/>
    <x v="0"/>
    <x v="4"/>
    <x v="5"/>
    <n v="1"/>
    <n v="1"/>
  </r>
  <r>
    <s v="60344169"/>
    <d v="2024-02-16T13:36:13"/>
    <d v="2024-02-21T17:09:04"/>
    <x v="8"/>
    <s v="Department of Transportation"/>
    <x v="93"/>
    <s v="Closed"/>
    <s v="ASTORIA"/>
    <s v="11103"/>
    <s v="Sidewalk"/>
    <s v="Broken Curb"/>
    <x v="0"/>
    <x v="0"/>
    <n v="5"/>
    <s v="QUEENS"/>
    <n v="5"/>
    <m/>
    <x v="0"/>
    <x v="7"/>
    <x v="8"/>
    <n v="1"/>
    <n v="1"/>
  </r>
  <r>
    <s v="61251973"/>
    <d v="2024-05-24T16:12:09"/>
    <d v="2024-06-26T12:43:33"/>
    <x v="0"/>
    <s v="Department of Housing Preservation and Development"/>
    <x v="0"/>
    <s v="Closed"/>
    <s v="NEW YORK"/>
    <s v="10026"/>
    <s v="RESIDENTIAL BUILDING"/>
    <s v="PESTS"/>
    <x v="0"/>
    <x v="0"/>
    <n v="32"/>
    <s v="MANHATTAN"/>
    <n v="32"/>
    <m/>
    <x v="0"/>
    <x v="4"/>
    <x v="19"/>
    <n v="1"/>
    <n v="1"/>
  </r>
  <r>
    <s v="61313907"/>
    <d v="2024-05-30T19:01:36"/>
    <d v="2024-05-30T19:16:57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1"/>
    <n v="1"/>
  </r>
  <r>
    <s v="61315977"/>
    <d v="2024-05-30T02:25:40"/>
    <d v="2024-05-30T10:20:00"/>
    <x v="6"/>
    <s v="Department of Sanitation"/>
    <x v="78"/>
    <s v="Closed"/>
    <s v="FLUSHING"/>
    <s v="11354"/>
    <s v="Sidewalk"/>
    <s v="Waste Set Out Too Early or Too Late"/>
    <x v="0"/>
    <x v="0"/>
    <n v="0"/>
    <s v="QUEENS"/>
    <m/>
    <m/>
    <x v="0"/>
    <x v="4"/>
    <x v="5"/>
    <n v="1"/>
    <n v="1"/>
  </r>
  <r>
    <s v="60252710"/>
    <m/>
    <d v="2024-02-15T10:01:53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8"/>
    <n v="1"/>
    <n v="1"/>
  </r>
  <r>
    <s v="61316822"/>
    <d v="2024-05-30T08:06:40"/>
    <d v="2024-05-30T09:11:5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1"/>
    <n v="1"/>
  </r>
  <r>
    <s v="58812914"/>
    <d v="2023-09-14T12:06:21"/>
    <d v="2023-12-28T00:00:00"/>
    <x v="7"/>
    <s v="Department of Buildings"/>
    <x v="37"/>
    <s v="Closed"/>
    <s v="BROOKLYN"/>
    <s v="11206"/>
    <s v=""/>
    <s v="Illegal Conversion Of Residential Building/Space"/>
    <x v="0"/>
    <x v="0"/>
    <n v="104"/>
    <s v="BROOKLYN"/>
    <n v="104"/>
    <m/>
    <x v="0"/>
    <x v="31"/>
    <x v="4"/>
    <n v="1"/>
    <n v="1"/>
  </r>
  <r>
    <s v="57043676"/>
    <d v="2023-03-14T09:22:42"/>
    <m/>
    <x v="6"/>
    <s v="Department of Sanitation"/>
    <x v="56"/>
    <s v="Closed"/>
    <s v="BROOKLYN"/>
    <s v="11233"/>
    <s v="Comercial"/>
    <s v="Graffiti"/>
    <x v="1"/>
    <x v="1"/>
    <m/>
    <s v="BROOKLYN"/>
    <m/>
    <n v="624"/>
    <x v="1"/>
    <x v="17"/>
    <x v="1"/>
    <n v="1"/>
    <n v="0"/>
  </r>
  <r>
    <s v="60308051"/>
    <d v="2024-02-13T20:38:00"/>
    <d v="2024-02-14T12:53:00"/>
    <x v="5"/>
    <s v="Department of Environmental Protection"/>
    <x v="40"/>
    <s v="Closed"/>
    <s v="BROOKLYN"/>
    <s v="11229"/>
    <s v=""/>
    <s v="Lead Kit Request (Residential) (L10)"/>
    <x v="0"/>
    <x v="0"/>
    <n v="0"/>
    <s v="BROOKLYN"/>
    <m/>
    <m/>
    <x v="0"/>
    <x v="7"/>
    <x v="8"/>
    <n v="1"/>
    <n v="1"/>
  </r>
  <r>
    <s v="61242011"/>
    <d v="2024-05-23T20:43:27"/>
    <d v="2024-05-30T07:27:19"/>
    <x v="8"/>
    <s v="Department of Transportation"/>
    <x v="107"/>
    <s v="Closed"/>
    <s v="BRONX"/>
    <s v="10471"/>
    <s v="Street"/>
    <s v="No Parking, Standing, Stopping"/>
    <x v="0"/>
    <x v="0"/>
    <n v="6"/>
    <s v="BRONX"/>
    <n v="6"/>
    <m/>
    <x v="0"/>
    <x v="4"/>
    <x v="5"/>
    <n v="1"/>
    <n v="1"/>
  </r>
  <r>
    <s v="61237544"/>
    <d v="2024-05-22T16:54:05"/>
    <d v="2024-05-24T20:33:36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1"/>
    <n v="1"/>
  </r>
  <r>
    <s v="60324289"/>
    <d v="2024-02-14T10:41:02"/>
    <d v="2024-02-15T15:47:2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1"/>
    <n v="1"/>
  </r>
  <r>
    <s v="57198809"/>
    <d v="2023-03-31T12:18:22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607"/>
    <x v="1"/>
    <x v="17"/>
    <x v="1"/>
    <n v="1"/>
    <n v="0"/>
  </r>
  <r>
    <s v="60327808"/>
    <d v="2024-02-15T02:55:10"/>
    <d v="2024-02-15T20:06:0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58877522"/>
    <d v="2023-09-20T16:01:54"/>
    <d v="2023-11-14T00:00:00"/>
    <x v="7"/>
    <s v="Department of Buildings"/>
    <x v="12"/>
    <s v="Closed"/>
    <s v="BROOKLYN"/>
    <s v="11230"/>
    <s v=""/>
    <s v="Posted Notice Or Order Removed/Tampered With"/>
    <x v="0"/>
    <x v="0"/>
    <n v="54"/>
    <s v="BROOKLYN"/>
    <n v="54"/>
    <m/>
    <x v="0"/>
    <x v="31"/>
    <x v="33"/>
    <n v="1"/>
    <n v="1"/>
  </r>
  <r>
    <s v="60279344"/>
    <m/>
    <d v="2024-02-13T10:19:00"/>
    <x v="5"/>
    <s v="Department of Environmental Protection"/>
    <x v="20"/>
    <s v="Closed"/>
    <s v="NEW YORK"/>
    <s v="10022"/>
    <s v=""/>
    <s v="Noise: Jack Hammering (NC2)"/>
    <x v="0"/>
    <x v="0"/>
    <m/>
    <s v="MANHATTAN"/>
    <m/>
    <m/>
    <x v="0"/>
    <x v="1"/>
    <x v="8"/>
    <n v="1"/>
    <n v="1"/>
  </r>
  <r>
    <s v="61316964"/>
    <d v="2024-05-30T15:01:05"/>
    <d v="2024-05-30T15:01:05"/>
    <x v="4"/>
    <s v="Department of Health and Mental Hygiene"/>
    <x v="50"/>
    <s v="Closed"/>
    <s v="BRONX"/>
    <s v="10467"/>
    <s v="Single Room Occupancy (SRO)"/>
    <s v="Rat Sighting"/>
    <x v="0"/>
    <x v="0"/>
    <n v="0"/>
    <s v="BRONX"/>
    <m/>
    <m/>
    <x v="0"/>
    <x v="4"/>
    <x v="5"/>
    <n v="1"/>
    <n v="1"/>
  </r>
  <r>
    <s v="61219204"/>
    <d v="2024-05-21T11:50:00"/>
    <d v="2024-05-21T21:25:00"/>
    <x v="5"/>
    <s v="Department of Environmental Protection"/>
    <x v="43"/>
    <s v="Closed"/>
    <s v="NEW YORK"/>
    <s v="10014"/>
    <s v=""/>
    <s v="Dirty Water (WE)"/>
    <x v="0"/>
    <x v="0"/>
    <n v="0"/>
    <s v="MANHATTAN"/>
    <m/>
    <m/>
    <x v="0"/>
    <x v="4"/>
    <x v="5"/>
    <n v="1"/>
    <n v="1"/>
  </r>
  <r>
    <s v="59348331"/>
    <m/>
    <d v="2023-11-14T00:00:00"/>
    <x v="7"/>
    <s v="Department of Buildings"/>
    <x v="12"/>
    <s v="Closed"/>
    <s v="LONG ISLAND CITY"/>
    <s v="11101"/>
    <s v=""/>
    <s v="Building Permit - None"/>
    <x v="0"/>
    <x v="0"/>
    <m/>
    <s v="QUEENS"/>
    <m/>
    <m/>
    <x v="0"/>
    <x v="1"/>
    <x v="33"/>
    <n v="1"/>
    <n v="1"/>
  </r>
  <r>
    <s v="60317835"/>
    <d v="2024-02-13T13:44:34"/>
    <d v="2024-02-15T14:10:37"/>
    <x v="0"/>
    <s v="Department of Housing Preservation and Development"/>
    <x v="2"/>
    <s v="Closed"/>
    <s v="BROOKLYN"/>
    <s v="11207"/>
    <s v="RESIDENTIAL BUILDING"/>
    <s v="WINDOW FRAME"/>
    <x v="0"/>
    <x v="0"/>
    <n v="2"/>
    <s v="BROOKLYN"/>
    <n v="2"/>
    <m/>
    <x v="0"/>
    <x v="7"/>
    <x v="8"/>
    <n v="1"/>
    <n v="1"/>
  </r>
  <r>
    <s v="60234249"/>
    <m/>
    <m/>
    <x v="7"/>
    <s v="Department of Buildings"/>
    <x v="12"/>
    <s v="Closed"/>
    <s v="BRONX"/>
    <s v="10455"/>
    <s v=""/>
    <s v="Failure to Comply with Vacate Order"/>
    <x v="1"/>
    <x v="1"/>
    <m/>
    <s v="BRONX"/>
    <m/>
    <m/>
    <x v="0"/>
    <x v="1"/>
    <x v="1"/>
    <n v="1"/>
    <n v="0"/>
  </r>
  <r>
    <s v="61253342"/>
    <d v="2024-05-24T09:34:50"/>
    <d v="2024-08-23T06:22:57"/>
    <x v="0"/>
    <s v="Department of Housing Preservation and Development"/>
    <x v="19"/>
    <s v="Closed"/>
    <s v="BRONX"/>
    <s v="10468"/>
    <s v="RESIDENTIAL BUILDING"/>
    <s v="WALL"/>
    <x v="0"/>
    <x v="0"/>
    <n v="90"/>
    <s v="BRONX"/>
    <n v="90"/>
    <m/>
    <x v="0"/>
    <x v="4"/>
    <x v="0"/>
    <n v="1"/>
    <n v="1"/>
  </r>
  <r>
    <s v="61253426"/>
    <d v="2024-05-24T02:14:48"/>
    <d v="2024-06-13T06:49:00"/>
    <x v="0"/>
    <s v="Department of Housing Preservation and Development"/>
    <x v="16"/>
    <s v="Closed"/>
    <s v="BRONX"/>
    <s v="10472"/>
    <s v="RESIDENTIAL BUILDING"/>
    <s v="SLOW LEAK"/>
    <x v="0"/>
    <x v="0"/>
    <n v="20"/>
    <s v="BRONX"/>
    <n v="20"/>
    <m/>
    <x v="0"/>
    <x v="4"/>
    <x v="19"/>
    <n v="1"/>
    <n v="1"/>
  </r>
  <r>
    <s v="60263642"/>
    <m/>
    <d v="2024-02-21T10:52:48"/>
    <x v="6"/>
    <s v="Department of Sanitation"/>
    <x v="91"/>
    <s v="Closed"/>
    <s v="NEW YORK"/>
    <s v="10023"/>
    <s v="Street"/>
    <s v="Blocking Sidewalk or Street"/>
    <x v="0"/>
    <x v="0"/>
    <m/>
    <s v="MANHATTAN"/>
    <m/>
    <m/>
    <x v="0"/>
    <x v="1"/>
    <x v="8"/>
    <n v="1"/>
    <n v="1"/>
  </r>
  <r>
    <s v="60247505"/>
    <m/>
    <d v="2024-02-15T19:33:13"/>
    <x v="0"/>
    <s v="Department of Housing Preservation and Development"/>
    <x v="19"/>
    <s v="Closed"/>
    <s v="BROOKLYN"/>
    <s v="11205"/>
    <s v="RESIDENTIAL BUILDING"/>
    <s v="CEILING"/>
    <x v="0"/>
    <x v="0"/>
    <m/>
    <s v="BROOKLYN"/>
    <m/>
    <m/>
    <x v="0"/>
    <x v="1"/>
    <x v="8"/>
    <n v="1"/>
    <n v="1"/>
  </r>
  <r>
    <s v="61314728"/>
    <d v="2024-05-30T08:38:38"/>
    <d v="2024-05-30T10:01:38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4"/>
    <x v="5"/>
    <n v="1"/>
    <n v="1"/>
  </r>
  <r>
    <s v="61316816"/>
    <d v="2024-05-30T14:13:39"/>
    <d v="2024-05-30T15:58:3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307411"/>
    <m/>
    <d v="2024-02-15T13:02:34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n v="1"/>
    <n v="1"/>
  </r>
  <r>
    <s v="61313638"/>
    <d v="2024-05-30T21:36:49"/>
    <d v="2024-05-30T22:53:12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1"/>
    <n v="1"/>
  </r>
  <r>
    <s v="61315055"/>
    <d v="2024-05-30T06:49:47"/>
    <d v="2024-05-30T08:36:59"/>
    <x v="3"/>
    <s v="New York City Police Department"/>
    <x v="7"/>
    <s v="Closed"/>
    <s v="QUEENS VILLAGE"/>
    <s v="11427"/>
    <s v="Street/Sidewalk"/>
    <s v="Double Parked Blocking Vehicle"/>
    <x v="0"/>
    <x v="0"/>
    <n v="0"/>
    <s v="QUEENS"/>
    <m/>
    <m/>
    <x v="0"/>
    <x v="4"/>
    <x v="5"/>
    <n v="1"/>
    <n v="1"/>
  </r>
  <r>
    <s v="61229440"/>
    <d v="2024-05-21T11:00:00"/>
    <d v="2024-05-24T10:26:03"/>
    <x v="0"/>
    <s v="Department of Housing Preservation and Development"/>
    <x v="0"/>
    <s v="Closed"/>
    <s v="WOODHAVEN"/>
    <s v="11421"/>
    <s v="RESIDENTIAL BUILDING"/>
    <s v="PESTS"/>
    <x v="0"/>
    <x v="0"/>
    <n v="2"/>
    <s v="QUEENS"/>
    <n v="2"/>
    <m/>
    <x v="0"/>
    <x v="4"/>
    <x v="5"/>
    <n v="1"/>
    <n v="1"/>
  </r>
  <r>
    <s v="60316365"/>
    <d v="2024-02-13T16:00:01"/>
    <d v="2024-02-15T07:35:2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1319882"/>
    <d v="2024-05-30T19:22:47"/>
    <d v="2024-05-30T22:22:2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1215765"/>
    <d v="2024-05-20T14:17:08"/>
    <d v="2024-05-24T14:41:01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4"/>
    <x v="5"/>
    <n v="1"/>
    <n v="1"/>
  </r>
  <r>
    <s v="59322148"/>
    <m/>
    <d v="2023-11-14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n v="1"/>
    <n v="1"/>
  </r>
  <r>
    <s v="60329012"/>
    <d v="2024-02-15T11:24:18"/>
    <d v="2024-02-16T14:11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7817316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0339778"/>
    <d v="2024-02-16T19:11:00"/>
    <d v="2024-02-20T12:54:00"/>
    <x v="5"/>
    <s v="Department of Environmental Protection"/>
    <x v="40"/>
    <s v="Closed"/>
    <s v="NEW YORK"/>
    <s v="10044"/>
    <s v=""/>
    <s v="Lead Kit Request (Residential) (L10)"/>
    <x v="0"/>
    <x v="0"/>
    <n v="3"/>
    <s v="MANHATTAN"/>
    <n v="3"/>
    <m/>
    <x v="0"/>
    <x v="7"/>
    <x v="8"/>
    <n v="1"/>
    <n v="1"/>
  </r>
  <r>
    <s v="58037557"/>
    <d v="2023-06-28T14:00:07"/>
    <d v="2023-11-28T13:10:45"/>
    <x v="0"/>
    <s v="Department of Housing Preservation and Development"/>
    <x v="0"/>
    <s v="Closed"/>
    <s v="BROOKLYN"/>
    <s v="11207"/>
    <s v="RESIDENTIAL BUILDING"/>
    <s v="GARBAGE/RECYCLING STORAGE"/>
    <x v="0"/>
    <x v="0"/>
    <n v="152"/>
    <s v="BROOKLYN"/>
    <n v="152"/>
    <m/>
    <x v="0"/>
    <x v="6"/>
    <x v="33"/>
    <n v="1"/>
    <n v="1"/>
  </r>
  <r>
    <s v="62804335"/>
    <d v="2024-10-18T08:24:38"/>
    <d v="2024-10-21T15:41:23"/>
    <x v="0"/>
    <s v="Department of Housing Preservation and Development"/>
    <x v="9"/>
    <s v="Closed"/>
    <s v="BROOKLYN"/>
    <s v="11218"/>
    <s v="RESIDENTIAL BUILDING"/>
    <s v="APARTMENT ONLY"/>
    <x v="0"/>
    <x v="0"/>
    <n v="3"/>
    <s v="BROOKLYN"/>
    <n v="3"/>
    <m/>
    <x v="0"/>
    <x v="2"/>
    <x v="3"/>
    <n v="1"/>
    <n v="1"/>
  </r>
  <r>
    <s v="59988566"/>
    <m/>
    <d v="2024-01-13T18:2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n v="1"/>
    <n v="1"/>
  </r>
  <r>
    <s v="5998520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61221966"/>
    <d v="2024-05-21T22:47:00"/>
    <d v="2024-05-22T01:1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1"/>
    <n v="1"/>
  </r>
  <r>
    <s v="59420747"/>
    <d v="2023-11-13T20:26:46"/>
    <d v="2023-11-28T18:50:44"/>
    <x v="0"/>
    <s v="Department of Housing Preservation and Development"/>
    <x v="22"/>
    <s v="Closed"/>
    <s v="QUEENS VILLAGE"/>
    <s v="11428"/>
    <s v="RESIDENTIAL BUILDING"/>
    <s v="BELL/BUZZER/INTERCOM"/>
    <x v="0"/>
    <x v="0"/>
    <n v="14"/>
    <s v="QUEENS"/>
    <n v="14"/>
    <m/>
    <x v="0"/>
    <x v="33"/>
    <x v="33"/>
    <n v="1"/>
    <n v="1"/>
  </r>
  <r>
    <s v="5998434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315124"/>
    <d v="2024-05-30T12:45:30"/>
    <d v="2024-05-30T14:01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0339832"/>
    <d v="2024-02-16T20:48:57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1"/>
    <n v="0"/>
  </r>
  <r>
    <s v="61252143"/>
    <d v="2024-05-24T18:18:24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5"/>
    <s v="BROOKLYN"/>
    <n v="5"/>
    <m/>
    <x v="0"/>
    <x v="4"/>
    <x v="5"/>
    <n v="1"/>
    <n v="1"/>
  </r>
  <r>
    <s v="5473625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61220542"/>
    <d v="2024-05-21T19:56:00"/>
    <d v="2024-05-22T18:53:00"/>
    <x v="5"/>
    <s v="Department of Environmental Protection"/>
    <x v="18"/>
    <s v="Closed"/>
    <s v="BROOKLYN"/>
    <s v="11201"/>
    <s v=""/>
    <s v="Air: Odor/Fumes, Vehicle Idling (AD3)"/>
    <x v="0"/>
    <x v="0"/>
    <n v="0"/>
    <s v="BROOKLYN"/>
    <m/>
    <m/>
    <x v="0"/>
    <x v="4"/>
    <x v="5"/>
    <n v="1"/>
    <n v="1"/>
  </r>
  <r>
    <s v="61316558"/>
    <d v="2024-05-30T20:13:10"/>
    <d v="2024-05-30T20:57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0302549"/>
    <m/>
    <m/>
    <x v="5"/>
    <s v="Department of Environmental Protection"/>
    <x v="43"/>
    <s v="Closed"/>
    <s v="NEW YORK"/>
    <s v="10029"/>
    <s v=""/>
    <s v="Dirty Water (WE)"/>
    <x v="1"/>
    <x v="1"/>
    <m/>
    <s v="MANHATTAN"/>
    <m/>
    <m/>
    <x v="0"/>
    <x v="1"/>
    <x v="1"/>
    <n v="1"/>
    <n v="0"/>
  </r>
  <r>
    <s v="61314964"/>
    <d v="2024-05-30T07:23:15"/>
    <d v="2024-05-30T17:19:20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61315323"/>
    <d v="2024-05-30T19:48:59"/>
    <d v="2024-05-30T20:09:0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60272874"/>
    <m/>
    <d v="2024-02-15T17:37:0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n v="1"/>
    <n v="1"/>
  </r>
  <r>
    <s v="5473752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289934"/>
    <m/>
    <d v="2024-02-15T20:59:51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8"/>
    <n v="1"/>
    <n v="1"/>
  </r>
  <r>
    <s v="61234820"/>
    <d v="2024-05-22T18:52:16"/>
    <d v="2024-05-24T16:21:19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1"/>
    <n v="1"/>
  </r>
  <r>
    <s v="61252387"/>
    <d v="2024-05-24T06:58:38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7"/>
    <x v="3"/>
    <x v="4"/>
    <x v="1"/>
    <n v="1"/>
    <n v="0"/>
  </r>
  <r>
    <s v="61222624"/>
    <d v="2024-05-21T12:08:51"/>
    <d v="2024-05-24T13:19:19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1"/>
    <n v="1"/>
  </r>
  <r>
    <s v="61317042"/>
    <d v="2024-05-30T17:45:57"/>
    <d v="2024-07-24T11:59:55"/>
    <x v="1"/>
    <s v="Department of Parks and Recreation"/>
    <x v="67"/>
    <s v="Closed"/>
    <s v="NEW YORK"/>
    <s v="10014"/>
    <s v="Park"/>
    <s v="Garbage or Litter"/>
    <x v="0"/>
    <x v="0"/>
    <n v="54"/>
    <s v="MANHATTAN"/>
    <n v="54"/>
    <m/>
    <x v="0"/>
    <x v="4"/>
    <x v="11"/>
    <n v="1"/>
    <n v="1"/>
  </r>
  <r>
    <s v="61250976"/>
    <d v="2024-05-23T14:39:26"/>
    <m/>
    <x v="9"/>
    <s v="Department of Homeless Services"/>
    <x v="39"/>
    <s v="Closed"/>
    <s v="BROOKLYN"/>
    <s v="11211"/>
    <s v="Street/Sidewalk"/>
    <s v=""/>
    <x v="1"/>
    <x v="1"/>
    <m/>
    <s v="BROOKLYN"/>
    <m/>
    <n v="188"/>
    <x v="3"/>
    <x v="4"/>
    <x v="1"/>
    <n v="1"/>
    <n v="0"/>
  </r>
  <r>
    <s v="61315810"/>
    <d v="2024-05-31T00:12:17"/>
    <d v="2024-05-31T00:59:3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4"/>
    <x v="5"/>
    <n v="1"/>
    <n v="1"/>
  </r>
  <r>
    <s v="59245129"/>
    <d v="2023-10-27T14:09:03"/>
    <d v="2023-11-28T13:33:35"/>
    <x v="0"/>
    <s v="Department of Housing Preservation and Development"/>
    <x v="16"/>
    <s v="Closed"/>
    <s v="BROOKLYN"/>
    <s v="11215"/>
    <s v="RESIDENTIAL BUILDING"/>
    <s v="SLOW LEAK"/>
    <x v="0"/>
    <x v="0"/>
    <n v="31"/>
    <s v="BROOKLYN"/>
    <n v="31"/>
    <m/>
    <x v="0"/>
    <x v="27"/>
    <x v="33"/>
    <n v="1"/>
    <n v="1"/>
  </r>
  <r>
    <s v="58785008"/>
    <m/>
    <d v="2023-11-28T11:27:0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n v="1"/>
    <n v="1"/>
  </r>
  <r>
    <s v="61315223"/>
    <d v="2024-05-30T21:38:12"/>
    <d v="2024-05-30T22:01:33"/>
    <x v="3"/>
    <s v="New York City Police Department"/>
    <x v="11"/>
    <s v="Closed"/>
    <s v="BRONX"/>
    <s v="10474"/>
    <s v="Residential Building/House"/>
    <s v="Loud Music/Party"/>
    <x v="0"/>
    <x v="0"/>
    <n v="0"/>
    <s v="BRONX"/>
    <m/>
    <m/>
    <x v="0"/>
    <x v="4"/>
    <x v="5"/>
    <n v="1"/>
    <n v="1"/>
  </r>
  <r>
    <s v="59393057"/>
    <m/>
    <d v="2023-11-14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33"/>
    <n v="1"/>
    <n v="1"/>
  </r>
  <r>
    <s v="61313798"/>
    <d v="2024-05-30T09:42:28"/>
    <d v="2024-05-30T13:10:4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5998949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1314622"/>
    <d v="2024-05-30T16:40:36"/>
    <d v="2024-05-30T17:07:36"/>
    <x v="3"/>
    <s v="New York City Police Department"/>
    <x v="29"/>
    <s v="Closed"/>
    <s v="BROOKLYN"/>
    <s v="11234"/>
    <s v="Street/Sidewalk"/>
    <s v="N/A"/>
    <x v="0"/>
    <x v="0"/>
    <n v="0"/>
    <s v="BROOKLYN"/>
    <m/>
    <m/>
    <x v="0"/>
    <x v="4"/>
    <x v="5"/>
    <n v="1"/>
    <n v="1"/>
  </r>
  <r>
    <s v="61316846"/>
    <d v="2024-05-30T12:03:51"/>
    <d v="2024-05-30T16:58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315567"/>
    <d v="2024-05-30T09:39:39"/>
    <d v="2024-06-28T00:00:00"/>
    <x v="7"/>
    <s v="Department of Buildings"/>
    <x v="30"/>
    <s v="Closed"/>
    <s v="STATEN ISLAND"/>
    <s v="10306"/>
    <s v=""/>
    <s v="Elevator - Single Device On Property/No Alternate Service"/>
    <x v="0"/>
    <x v="0"/>
    <n v="28"/>
    <s v="STATEN ISLAND"/>
    <n v="28"/>
    <m/>
    <x v="0"/>
    <x v="4"/>
    <x v="19"/>
    <n v="1"/>
    <n v="1"/>
  </r>
  <r>
    <s v="59340120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2170136"/>
    <d v="2021-10-13T16:59:24"/>
    <d v="2021-10-13T17:01:46"/>
    <x v="3"/>
    <s v="New York City Police Department"/>
    <x v="69"/>
    <s v="Closed"/>
    <s v="FRESH MEADOWS"/>
    <s v="11366"/>
    <s v="Store/Commercial"/>
    <s v="Other (complaint details)"/>
    <x v="0"/>
    <x v="0"/>
    <n v="0"/>
    <s v="QUEENS"/>
    <m/>
    <m/>
    <x v="0"/>
    <x v="12"/>
    <x v="10"/>
    <n v="1"/>
    <n v="1"/>
  </r>
  <r>
    <s v="60330280"/>
    <d v="2024-02-15T09:51:39"/>
    <d v="2024-04-18T07:07:44"/>
    <x v="0"/>
    <s v="Department of Housing Preservation and Development"/>
    <x v="0"/>
    <s v="Closed"/>
    <s v="BROOKLYN"/>
    <s v="11226"/>
    <s v="RESIDENTIAL BUILDING"/>
    <s v="PESTS"/>
    <x v="0"/>
    <x v="0"/>
    <n v="62"/>
    <s v="BROOKLYN"/>
    <n v="62"/>
    <m/>
    <x v="0"/>
    <x v="7"/>
    <x v="7"/>
    <n v="1"/>
    <n v="1"/>
  </r>
  <r>
    <s v="61259348"/>
    <d v="2024-05-24T07:05:45"/>
    <d v="2024-05-30T13:43:29"/>
    <x v="6"/>
    <s v="Department of Sanitation"/>
    <x v="63"/>
    <s v="Closed"/>
    <s v="STATEN ISLAND"/>
    <s v="10301"/>
    <s v="Street"/>
    <s v="Spilled Garbage"/>
    <x v="0"/>
    <x v="0"/>
    <n v="6"/>
    <s v="STATEN ISLAND"/>
    <n v="6"/>
    <m/>
    <x v="0"/>
    <x v="4"/>
    <x v="5"/>
    <n v="1"/>
    <n v="1"/>
  </r>
  <r>
    <s v="60332588"/>
    <d v="2024-02-15T14:42:27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3"/>
    <s v="BROOKLYN"/>
    <n v="13"/>
    <m/>
    <x v="0"/>
    <x v="7"/>
    <x v="8"/>
    <n v="1"/>
    <n v="1"/>
  </r>
  <r>
    <s v="61236912"/>
    <d v="2024-05-22T19:01:06"/>
    <d v="2024-05-31T15:12:27"/>
    <x v="6"/>
    <s v="Department of Sanitation"/>
    <x v="38"/>
    <s v="Closed"/>
    <s v="BROOKLYN"/>
    <s v="11223"/>
    <s v="Sidewalk"/>
    <s v="Trash or Recycling"/>
    <x v="0"/>
    <x v="0"/>
    <n v="8"/>
    <s v="BROOKLYN"/>
    <n v="8"/>
    <m/>
    <x v="0"/>
    <x v="4"/>
    <x v="5"/>
    <n v="1"/>
    <n v="1"/>
  </r>
  <r>
    <s v="61237453"/>
    <d v="2024-05-22T08:30:25"/>
    <d v="2024-05-24T11:46:28"/>
    <x v="0"/>
    <s v="Department of Housing Preservation and Development"/>
    <x v="51"/>
    <s v="Closed"/>
    <s v="BRONX"/>
    <s v="10457"/>
    <s v="RESIDENTIAL BUILDING"/>
    <s v="ELECTRIC/GAS RANGE"/>
    <x v="0"/>
    <x v="0"/>
    <n v="2"/>
    <s v="BRONX"/>
    <n v="2"/>
    <m/>
    <x v="0"/>
    <x v="4"/>
    <x v="5"/>
    <n v="1"/>
    <n v="1"/>
  </r>
  <r>
    <s v="60264712"/>
    <m/>
    <d v="2024-02-23T11:50:47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8"/>
    <n v="1"/>
    <n v="1"/>
  </r>
  <r>
    <s v="59412029"/>
    <d v="2023-11-13T16:19:23"/>
    <d v="2023-11-28T20:44:42"/>
    <x v="0"/>
    <s v="Department of Housing Preservation and Development"/>
    <x v="51"/>
    <s v="Closed"/>
    <s v="NEW YORK"/>
    <s v="10027"/>
    <s v="RESIDENTIAL BUILDING"/>
    <s v="ELECTRIC/GAS RANGE"/>
    <x v="0"/>
    <x v="0"/>
    <n v="15"/>
    <s v="MANHATTAN"/>
    <n v="15"/>
    <m/>
    <x v="0"/>
    <x v="33"/>
    <x v="33"/>
    <n v="1"/>
    <n v="1"/>
  </r>
  <r>
    <s v="51683719"/>
    <d v="2021-08-30T19:36:19"/>
    <d v="2021-09-20T09:54:56"/>
    <x v="0"/>
    <s v="Department of Housing Preservation and Development"/>
    <x v="0"/>
    <s v="Closed"/>
    <s v="Rockaway Park"/>
    <s v="11694"/>
    <s v="RESIDENTIAL BUILDING"/>
    <s v="SEWAGE"/>
    <x v="0"/>
    <x v="0"/>
    <n v="20"/>
    <s v="QUEENS"/>
    <n v="20"/>
    <m/>
    <x v="0"/>
    <x v="28"/>
    <x v="20"/>
    <n v="1"/>
    <n v="1"/>
  </r>
  <r>
    <s v="61317576"/>
    <d v="2024-05-30T17:34:34"/>
    <d v="2024-05-30T22:02:2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60313060"/>
    <m/>
    <d v="2024-02-21T10:05:52"/>
    <x v="6"/>
    <s v="Department of Sanitation"/>
    <x v="48"/>
    <s v="Closed"/>
    <s v="NEW YORK"/>
    <s v="10018"/>
    <s v="Sidewalk"/>
    <s v="Removal Request"/>
    <x v="0"/>
    <x v="0"/>
    <m/>
    <s v="MANHATTAN"/>
    <m/>
    <m/>
    <x v="0"/>
    <x v="1"/>
    <x v="8"/>
    <n v="1"/>
    <n v="1"/>
  </r>
  <r>
    <s v="61257867"/>
    <d v="2024-05-24T07:16:03"/>
    <m/>
    <x v="9"/>
    <s v="Department of Homeless Services"/>
    <x v="39"/>
    <s v="Closed"/>
    <s v="NEW YORK"/>
    <s v="10025"/>
    <s v="Street/Sidewalk"/>
    <s v=""/>
    <x v="1"/>
    <x v="1"/>
    <m/>
    <s v="MANHATTAN"/>
    <m/>
    <n v="187"/>
    <x v="3"/>
    <x v="4"/>
    <x v="1"/>
    <n v="1"/>
    <n v="0"/>
  </r>
  <r>
    <s v="51704162"/>
    <m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m/>
    <x v="0"/>
    <x v="1"/>
    <x v="1"/>
    <n v="1"/>
    <n v="0"/>
  </r>
  <r>
    <s v="61190483"/>
    <d v="2024-05-18T18:56:00"/>
    <d v="2024-05-21T00:0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1"/>
    <n v="1"/>
  </r>
  <r>
    <s v="61316197"/>
    <d v="2024-05-30T07:19:56"/>
    <d v="2024-05-30T08:37:5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1234233"/>
    <d v="2024-05-22T17:08:00"/>
    <d v="2024-05-22T17:08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1"/>
    <n v="1"/>
  </r>
  <r>
    <s v="6082363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0283502"/>
    <m/>
    <d v="2024-02-15T20:03:42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n v="1"/>
    <n v="1"/>
  </r>
  <r>
    <s v="59415377"/>
    <d v="2023-11-13T20:26:45"/>
    <d v="2023-11-28T18:50:44"/>
    <x v="0"/>
    <s v="Department of Housing Preservation and Development"/>
    <x v="16"/>
    <s v="Closed"/>
    <s v="QUEENS VILLAGE"/>
    <s v="11428"/>
    <s v="RESIDENTIAL BUILDING"/>
    <s v="DAMP SPOT"/>
    <x v="0"/>
    <x v="0"/>
    <n v="14"/>
    <s v="QUEENS"/>
    <n v="14"/>
    <m/>
    <x v="0"/>
    <x v="33"/>
    <x v="33"/>
    <n v="1"/>
    <n v="1"/>
  </r>
  <r>
    <s v="61316255"/>
    <d v="2024-05-30T08:46:34"/>
    <d v="2024-05-30T09:52:45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082320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314424"/>
    <d v="2024-05-30T07:46:27"/>
    <d v="2024-05-30T07:46:27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4"/>
    <x v="5"/>
    <n v="1"/>
    <n v="1"/>
  </r>
  <r>
    <s v="60328025"/>
    <d v="2024-02-15T00:52:07"/>
    <m/>
    <x v="0"/>
    <s v="Department of Housing Preservation and Development"/>
    <x v="2"/>
    <s v="Closed"/>
    <s v="BROOKLYN"/>
    <s v="11235"/>
    <s v="RESIDENTIAL BUILDING"/>
    <s v="WINDOW FRAME"/>
    <x v="1"/>
    <x v="1"/>
    <m/>
    <s v="BROOKLYN"/>
    <m/>
    <n v="286"/>
    <x v="3"/>
    <x v="7"/>
    <x v="1"/>
    <n v="1"/>
    <n v="0"/>
  </r>
  <r>
    <s v="61194714"/>
    <d v="2024-05-18T15:47:00"/>
    <d v="2024-05-21T11:45:00"/>
    <x v="5"/>
    <s v="Department of Environmental Protection"/>
    <x v="18"/>
    <s v="Closed"/>
    <s v="NEW YORK"/>
    <s v="10029"/>
    <s v=""/>
    <s v="Air: Odor/Fumes, Restaurant (AD2)"/>
    <x v="0"/>
    <x v="0"/>
    <n v="2"/>
    <s v="MANHATTAN"/>
    <n v="2"/>
    <m/>
    <x v="0"/>
    <x v="4"/>
    <x v="5"/>
    <n v="1"/>
    <n v="1"/>
  </r>
  <r>
    <s v="61315036"/>
    <d v="2024-05-30T10:39:12"/>
    <d v="2024-05-30T12:17:11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1"/>
    <n v="1"/>
  </r>
  <r>
    <s v="60324251"/>
    <d v="2024-02-14T15:03:39"/>
    <d v="2024-02-15T19:35:47"/>
    <x v="0"/>
    <s v="Department of Housing Preservation and Development"/>
    <x v="46"/>
    <s v="Closed"/>
    <s v="BROOKLYN"/>
    <s v="11220"/>
    <s v="RESIDENTIAL BUILDING"/>
    <s v="POWER OUTAGE"/>
    <x v="0"/>
    <x v="0"/>
    <n v="1"/>
    <s v="BROOKLYN"/>
    <n v="1"/>
    <m/>
    <x v="0"/>
    <x v="7"/>
    <x v="8"/>
    <n v="1"/>
    <n v="1"/>
  </r>
  <r>
    <s v="60323377"/>
    <d v="2024-02-14T17:15:55"/>
    <d v="2024-02-15T08:11:24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7"/>
    <x v="8"/>
    <n v="1"/>
    <n v="1"/>
  </r>
  <r>
    <s v="60296219"/>
    <m/>
    <d v="2024-02-13T09:30:00"/>
    <x v="5"/>
    <s v="Department of Environmental Protection"/>
    <x v="43"/>
    <s v="Closed"/>
    <s v="NEW YORK"/>
    <s v="10012"/>
    <s v=""/>
    <s v="Hydrant Knocked Over/Missing (WC)"/>
    <x v="0"/>
    <x v="0"/>
    <m/>
    <s v="MANHATTAN"/>
    <m/>
    <m/>
    <x v="0"/>
    <x v="1"/>
    <x v="8"/>
    <n v="1"/>
    <n v="1"/>
  </r>
  <r>
    <s v="5473125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317645"/>
    <d v="2024-05-30T08:57:40"/>
    <d v="2024-05-30T09:19:42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1"/>
    <n v="1"/>
  </r>
  <r>
    <s v="61316436"/>
    <d v="2024-05-30T09:19:15"/>
    <d v="2024-05-30T11:55:0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1"/>
    <n v="1"/>
  </r>
  <r>
    <s v="60322330"/>
    <d v="2024-02-14T09:41:21"/>
    <d v="2024-02-18T19:26:57"/>
    <x v="0"/>
    <s v="Department of Housing Preservation and Development"/>
    <x v="16"/>
    <s v="Closed"/>
    <s v="BRONX"/>
    <s v="10462"/>
    <s v="RESIDENTIAL BUILDING"/>
    <s v="SLOW LEAK"/>
    <x v="0"/>
    <x v="0"/>
    <n v="4"/>
    <s v="BRONX"/>
    <n v="4"/>
    <m/>
    <x v="0"/>
    <x v="7"/>
    <x v="8"/>
    <n v="1"/>
    <n v="1"/>
  </r>
  <r>
    <s v="51549469"/>
    <d v="2021-08-15T22:46:55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1200"/>
    <x v="6"/>
    <x v="28"/>
    <x v="1"/>
    <n v="1"/>
    <n v="0"/>
  </r>
  <r>
    <s v="60310151"/>
    <d v="2024-02-13T10:06:15"/>
    <d v="2024-02-15T19:22:11"/>
    <x v="0"/>
    <s v="Department of Housing Preservation and Development"/>
    <x v="0"/>
    <s v="Closed"/>
    <s v="NEW YORK"/>
    <s v="10033"/>
    <s v="RESIDENTIAL BUILDING"/>
    <s v="PESTS"/>
    <x v="0"/>
    <x v="0"/>
    <n v="2"/>
    <s v="MANHATTAN"/>
    <n v="2"/>
    <m/>
    <x v="0"/>
    <x v="7"/>
    <x v="8"/>
    <n v="1"/>
    <n v="1"/>
  </r>
  <r>
    <s v="62804475"/>
    <d v="2024-10-18T13:44:41"/>
    <d v="2024-10-21T10:10:0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1"/>
    <n v="1"/>
  </r>
  <r>
    <s v="59337325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61260556"/>
    <d v="2024-05-24T16:32:48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187"/>
    <x v="3"/>
    <x v="4"/>
    <x v="1"/>
    <n v="1"/>
    <n v="0"/>
  </r>
  <r>
    <s v="58986344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60346170"/>
    <d v="2024-02-17T09:40:46"/>
    <d v="2024-02-21T15:24:55"/>
    <x v="0"/>
    <s v="Department of Housing Preservation and Development"/>
    <x v="0"/>
    <s v="Closed"/>
    <s v="JAMAICA"/>
    <s v="11433"/>
    <s v="RESIDENTIAL BUILDING"/>
    <s v="MOLD"/>
    <x v="0"/>
    <x v="0"/>
    <n v="4"/>
    <s v="QUEENS"/>
    <n v="4"/>
    <m/>
    <x v="0"/>
    <x v="7"/>
    <x v="8"/>
    <n v="1"/>
    <n v="1"/>
  </r>
  <r>
    <s v="60821819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n v="1"/>
    <n v="0"/>
  </r>
  <r>
    <s v="61315210"/>
    <d v="2024-05-30T19:20:32"/>
    <d v="2024-05-30T19:36:1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0279219"/>
    <m/>
    <d v="2024-02-22T12:01:2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8"/>
    <n v="1"/>
    <n v="1"/>
  </r>
  <r>
    <s v="60259076"/>
    <m/>
    <d v="2024-02-19T11:03:20"/>
    <x v="0"/>
    <s v="Department of Housing Preservation and Development"/>
    <x v="51"/>
    <s v="Closed"/>
    <s v="BRONX"/>
    <s v="10474"/>
    <s v="RESIDENTIAL BUILDING"/>
    <s v="ELECTRIC/GAS RANGE"/>
    <x v="0"/>
    <x v="0"/>
    <m/>
    <s v="BRONX"/>
    <m/>
    <m/>
    <x v="0"/>
    <x v="1"/>
    <x v="8"/>
    <n v="1"/>
    <n v="1"/>
  </r>
  <r>
    <s v="61234215"/>
    <d v="2024-05-22T10:02:00"/>
    <d v="2024-05-22T10:22:00"/>
    <x v="5"/>
    <s v="Department of Environmental Protection"/>
    <x v="86"/>
    <s v="Closed"/>
    <s v="JAMAICA"/>
    <s v="11433"/>
    <s v=""/>
    <s v="Water Meter Broken/Leaking - Private Residence (CMR)"/>
    <x v="0"/>
    <x v="0"/>
    <n v="0"/>
    <s v="QUEENS"/>
    <m/>
    <m/>
    <x v="0"/>
    <x v="4"/>
    <x v="5"/>
    <n v="1"/>
    <n v="1"/>
  </r>
  <r>
    <s v="60260579"/>
    <m/>
    <d v="2024-02-15T19:01:29"/>
    <x v="0"/>
    <s v="Department of Housing Preservation and Development"/>
    <x v="0"/>
    <s v="Closed"/>
    <s v="NEW YORK"/>
    <s v="10024"/>
    <s v="RESIDENTIAL BUILDING"/>
    <s v="MOLD"/>
    <x v="0"/>
    <x v="0"/>
    <m/>
    <s v="MANHATTAN"/>
    <m/>
    <m/>
    <x v="0"/>
    <x v="1"/>
    <x v="8"/>
    <n v="1"/>
    <n v="1"/>
  </r>
  <r>
    <s v="61261451"/>
    <d v="2024-05-24T20:52:06"/>
    <d v="2024-06-14T05:03:12"/>
    <x v="0"/>
    <s v="Department of Housing Preservation and Development"/>
    <x v="51"/>
    <s v="Closed"/>
    <s v="NEW YORK"/>
    <s v="10075"/>
    <s v="RESIDENTIAL BUILDING"/>
    <s v="ELECTRIC/GAS RANGE"/>
    <x v="0"/>
    <x v="0"/>
    <n v="20"/>
    <s v="MANHATTAN"/>
    <n v="20"/>
    <m/>
    <x v="0"/>
    <x v="4"/>
    <x v="19"/>
    <n v="1"/>
    <n v="1"/>
  </r>
  <r>
    <s v="58994971"/>
    <m/>
    <d v="2023-11-28T09:45:00"/>
    <x v="8"/>
    <s v="Department of Transportation"/>
    <x v="60"/>
    <s v="Closed"/>
    <s v="MANHATTAN"/>
    <s v="10065"/>
    <s v=""/>
    <s v="Ver Mesage Sign RTPI"/>
    <x v="0"/>
    <x v="0"/>
    <m/>
    <s v="MANHATTAN"/>
    <m/>
    <m/>
    <x v="0"/>
    <x v="1"/>
    <x v="33"/>
    <n v="1"/>
    <n v="1"/>
  </r>
  <r>
    <s v="61253830"/>
    <d v="2024-05-24T07:11:34"/>
    <d v="2024-05-30T13:35:33"/>
    <x v="6"/>
    <s v="Department of Sanitation"/>
    <x v="48"/>
    <s v="Closed"/>
    <s v="STATEN ISLAND"/>
    <s v="10301"/>
    <s v="Street"/>
    <s v="Removal Request"/>
    <x v="0"/>
    <x v="0"/>
    <n v="6"/>
    <s v="STATEN ISLAND"/>
    <n v="6"/>
    <m/>
    <x v="0"/>
    <x v="4"/>
    <x v="5"/>
    <n v="1"/>
    <n v="1"/>
  </r>
  <r>
    <s v="60331369"/>
    <d v="2024-02-15T18:42:15"/>
    <d v="2024-02-28T23:20:37"/>
    <x v="0"/>
    <s v="Department of Housing Preservation and Development"/>
    <x v="0"/>
    <s v="Closed"/>
    <s v="NEW YORK"/>
    <s v="10040"/>
    <s v="RESIDENTIAL BUILDING"/>
    <s v="MOLD"/>
    <x v="0"/>
    <x v="0"/>
    <n v="13"/>
    <s v="MANHATTAN"/>
    <n v="13"/>
    <m/>
    <x v="0"/>
    <x v="7"/>
    <x v="8"/>
    <n v="1"/>
    <n v="1"/>
  </r>
  <r>
    <s v="60351168"/>
    <d v="2024-02-17T11:58:32"/>
    <m/>
    <x v="0"/>
    <s v="Department of Housing Preservation and Development"/>
    <x v="2"/>
    <s v="Closed"/>
    <s v="NEW YORK"/>
    <s v="10463"/>
    <s v="RESIDENTIAL BUILDING"/>
    <s v="WINDOW FRAME"/>
    <x v="1"/>
    <x v="1"/>
    <m/>
    <s v="MANHATTAN"/>
    <m/>
    <n v="284"/>
    <x v="3"/>
    <x v="7"/>
    <x v="1"/>
    <n v="1"/>
    <n v="0"/>
  </r>
  <r>
    <s v="61317292"/>
    <d v="2024-05-30T15:51:30"/>
    <d v="2024-05-30T17:01:31"/>
    <x v="6"/>
    <s v="Department of Sanitation"/>
    <x v="21"/>
    <s v="Closed"/>
    <s v="FLUSHING"/>
    <s v="11355"/>
    <s v="Street"/>
    <s v="Food Vendor"/>
    <x v="0"/>
    <x v="0"/>
    <n v="0"/>
    <s v="QUEENS"/>
    <m/>
    <m/>
    <x v="0"/>
    <x v="4"/>
    <x v="5"/>
    <n v="1"/>
    <n v="1"/>
  </r>
  <r>
    <s v="59981997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1215776"/>
    <d v="2024-05-20T14:53:35"/>
    <d v="2024-05-24T08:32:27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4"/>
    <x v="5"/>
    <n v="1"/>
    <n v="1"/>
  </r>
  <r>
    <s v="58655693"/>
    <d v="2023-08-29T13:33:49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456"/>
    <x v="1"/>
    <x v="26"/>
    <x v="1"/>
    <n v="1"/>
    <n v="0"/>
  </r>
  <r>
    <s v="60312639"/>
    <d v="2024-02-13T22:45:20"/>
    <d v="2024-02-15T15:42:3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1"/>
    <n v="1"/>
  </r>
  <r>
    <s v="5473127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0221791"/>
    <m/>
    <d v="2024-02-15T19:01:15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8"/>
    <n v="1"/>
    <n v="1"/>
  </r>
  <r>
    <s v="61213747"/>
    <d v="2024-05-20T21:11:00"/>
    <d v="2024-05-22T18:30:00"/>
    <x v="5"/>
    <s v="Department of Environmental Protection"/>
    <x v="20"/>
    <s v="Closed"/>
    <s v="BROOKLYN"/>
    <s v="11230"/>
    <s v=""/>
    <s v="Noise, Ice Cream Truck (NR4)"/>
    <x v="0"/>
    <x v="0"/>
    <n v="1"/>
    <s v="BROOKLYN"/>
    <n v="1"/>
    <m/>
    <x v="0"/>
    <x v="4"/>
    <x v="5"/>
    <n v="1"/>
    <n v="1"/>
  </r>
  <r>
    <s v="61315192"/>
    <d v="2024-05-30T22:24:26"/>
    <d v="2024-05-30T22:43:18"/>
    <x v="3"/>
    <s v="New York City Police Department"/>
    <x v="116"/>
    <s v="Closed"/>
    <s v="BROOKLYN"/>
    <s v="11238"/>
    <s v="Park/Playground"/>
    <s v="Loud Music/Party"/>
    <x v="0"/>
    <x v="0"/>
    <n v="0"/>
    <s v="BROOKLYN"/>
    <m/>
    <m/>
    <x v="0"/>
    <x v="4"/>
    <x v="5"/>
    <n v="1"/>
    <n v="1"/>
  </r>
  <r>
    <s v="61314292"/>
    <d v="2024-05-30T14:40:16"/>
    <d v="2024-08-19T00:00:00"/>
    <x v="7"/>
    <s v="Department of Buildings"/>
    <x v="30"/>
    <s v="Closed"/>
    <s v="NEW YORK"/>
    <s v="10031"/>
    <s v=""/>
    <s v="Elevator - Single Device On Property/No Alternate Service"/>
    <x v="0"/>
    <x v="0"/>
    <n v="80"/>
    <s v="MANHATTAN"/>
    <n v="80"/>
    <m/>
    <x v="0"/>
    <x v="4"/>
    <x v="0"/>
    <n v="1"/>
    <n v="1"/>
  </r>
  <r>
    <s v="54734932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n v="1"/>
    <n v="0"/>
  </r>
  <r>
    <s v="60325696"/>
    <d v="2024-02-14T16:10:26"/>
    <d v="2024-02-15T15:44:59"/>
    <x v="0"/>
    <s v="Department of Housing Preservation and Development"/>
    <x v="16"/>
    <s v="Closed"/>
    <s v="BRONX"/>
    <s v="10457"/>
    <s v="RESIDENTIAL BUILDING"/>
    <s v="SLOW LEAK"/>
    <x v="0"/>
    <x v="0"/>
    <n v="0"/>
    <s v="BRONX"/>
    <m/>
    <m/>
    <x v="0"/>
    <x v="7"/>
    <x v="8"/>
    <n v="1"/>
    <n v="1"/>
  </r>
  <r>
    <s v="59420112"/>
    <d v="2023-11-13T13:24:11"/>
    <d v="2023-11-14T00:00:00"/>
    <x v="7"/>
    <s v="Department of Buildings"/>
    <x v="34"/>
    <s v="Closed"/>
    <s v="ARVERNE"/>
    <s v="11692"/>
    <s v=""/>
    <s v="Work Without A Permit - Occupied Multiple Dwelling"/>
    <x v="0"/>
    <x v="0"/>
    <n v="0"/>
    <s v="QUEENS"/>
    <m/>
    <m/>
    <x v="0"/>
    <x v="33"/>
    <x v="33"/>
    <n v="1"/>
    <n v="1"/>
  </r>
  <r>
    <s v="61314933"/>
    <d v="2024-05-30T04:27:09"/>
    <d v="2024-05-30T05:34:3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58861957"/>
    <d v="2023-09-19T12:59:52"/>
    <d v="2023-11-28T12:09:39"/>
    <x v="0"/>
    <s v="Department of Housing Preservation and Development"/>
    <x v="2"/>
    <s v="Closed"/>
    <s v="BRONX"/>
    <s v="10468"/>
    <s v="RESIDENTIAL BUILDING"/>
    <s v="WINDOW FRAME"/>
    <x v="0"/>
    <x v="0"/>
    <n v="69"/>
    <s v="BRONX"/>
    <n v="69"/>
    <m/>
    <x v="0"/>
    <x v="31"/>
    <x v="33"/>
    <n v="1"/>
    <n v="1"/>
  </r>
  <r>
    <s v="61314543"/>
    <d v="2024-05-30T11:01:52"/>
    <d v="2024-06-20T08:08:43"/>
    <x v="8"/>
    <s v="Department of Transportation"/>
    <x v="26"/>
    <s v="Closed"/>
    <s v="BROOKLYN"/>
    <s v="11231"/>
    <s v="Sidewalk"/>
    <s v="Broken Sidewalk"/>
    <x v="0"/>
    <x v="0"/>
    <n v="20"/>
    <s v="BROOKLYN"/>
    <n v="20"/>
    <m/>
    <x v="0"/>
    <x v="4"/>
    <x v="19"/>
    <n v="1"/>
    <n v="1"/>
  </r>
  <r>
    <s v="60293983"/>
    <m/>
    <d v="2024-02-15T08:36:11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8"/>
    <n v="1"/>
    <n v="1"/>
  </r>
  <r>
    <s v="61218402"/>
    <d v="2024-05-20T19:40:40"/>
    <d v="2024-05-24T16:11:39"/>
    <x v="0"/>
    <s v="Department of Housing Preservation and Development"/>
    <x v="17"/>
    <s v="Closed"/>
    <s v="BROOKLYN"/>
    <s v="11207"/>
    <s v="RESIDENTIAL BUILDING"/>
    <s v="TOILET"/>
    <x v="0"/>
    <x v="0"/>
    <n v="3"/>
    <s v="BROOKLYN"/>
    <n v="3"/>
    <m/>
    <x v="0"/>
    <x v="4"/>
    <x v="5"/>
    <n v="1"/>
    <n v="1"/>
  </r>
  <r>
    <s v="61315318"/>
    <d v="2024-05-30T08:31:10"/>
    <d v="2024-05-30T09:11:5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4"/>
    <x v="5"/>
    <n v="1"/>
    <n v="1"/>
  </r>
  <r>
    <s v="61317544"/>
    <d v="2024-05-30T18:10:24"/>
    <d v="2024-05-30T20:17:56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1"/>
    <n v="1"/>
  </r>
  <r>
    <s v="59983279"/>
    <m/>
    <m/>
    <x v="5"/>
    <s v="Department of Environmental Protection"/>
    <x v="6"/>
    <s v="Closed"/>
    <s v="BROOKLYN"/>
    <s v="11224"/>
    <s v=""/>
    <s v="Street Flooding (SJ)"/>
    <x v="1"/>
    <x v="1"/>
    <m/>
    <s v="BROOKLYN"/>
    <m/>
    <m/>
    <x v="0"/>
    <x v="1"/>
    <x v="1"/>
    <n v="1"/>
    <n v="0"/>
  </r>
  <r>
    <s v="59300894"/>
    <m/>
    <d v="2023-11-30T14:26:25"/>
    <x v="4"/>
    <s v="Department of Health and Mental Hygiene"/>
    <x v="50"/>
    <s v="Closed"/>
    <s v="BROOKLYN"/>
    <s v="11225"/>
    <s v="Other (Explain Below)"/>
    <s v="Rat Sighting"/>
    <x v="0"/>
    <x v="0"/>
    <m/>
    <s v="BROOKLYN"/>
    <m/>
    <m/>
    <x v="0"/>
    <x v="1"/>
    <x v="33"/>
    <n v="1"/>
    <n v="1"/>
  </r>
  <r>
    <s v="59169244"/>
    <d v="2023-10-19T16:12:36"/>
    <d v="2023-10-19T16:12:36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27"/>
    <x v="40"/>
    <n v="1"/>
    <n v="1"/>
  </r>
  <r>
    <s v="5473755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1251948"/>
    <d v="2024-05-24T12:41:38"/>
    <d v="2024-08-22T20:41:33"/>
    <x v="0"/>
    <s v="Department of Housing Preservation and Development"/>
    <x v="0"/>
    <s v="Closed"/>
    <s v="BROOKLYN"/>
    <s v="11216"/>
    <s v="RESIDENTIAL BUILDING"/>
    <s v="GARBAGE/RECYCLING STORAGE"/>
    <x v="0"/>
    <x v="0"/>
    <n v="90"/>
    <s v="BROOKLYN"/>
    <n v="90"/>
    <m/>
    <x v="0"/>
    <x v="4"/>
    <x v="0"/>
    <n v="1"/>
    <n v="1"/>
  </r>
  <r>
    <s v="59182709"/>
    <d v="2023-10-21T04:42:42"/>
    <d v="2023-11-28T10:07:50"/>
    <x v="0"/>
    <s v="Department of Housing Preservation and Development"/>
    <x v="2"/>
    <s v="Closed"/>
    <s v="BROOKLYN"/>
    <s v="11206"/>
    <s v="RESIDENTIAL BUILDING"/>
    <s v="WINDOW FRAME"/>
    <x v="0"/>
    <x v="0"/>
    <n v="38"/>
    <s v="BROOKLYN"/>
    <n v="38"/>
    <m/>
    <x v="0"/>
    <x v="27"/>
    <x v="33"/>
    <n v="1"/>
    <n v="1"/>
  </r>
  <r>
    <s v="60816935"/>
    <m/>
    <m/>
    <x v="8"/>
    <s v="Department of Transportation"/>
    <x v="14"/>
    <s v="Closed"/>
    <s v="BELLEROSE"/>
    <s v="11426"/>
    <s v=""/>
    <s v="Street Light Out"/>
    <x v="1"/>
    <x v="1"/>
    <m/>
    <s v="QUEENS"/>
    <m/>
    <m/>
    <x v="0"/>
    <x v="1"/>
    <x v="1"/>
    <n v="1"/>
    <n v="0"/>
  </r>
  <r>
    <s v="60826746"/>
    <m/>
    <m/>
    <x v="9"/>
    <s v="Department of Homeless Services"/>
    <x v="39"/>
    <s v="Closed"/>
    <s v="NEW YORK"/>
    <s v="10065"/>
    <s v="Store/Commercial"/>
    <s v=""/>
    <x v="1"/>
    <x v="1"/>
    <m/>
    <s v="MANHATTAN"/>
    <m/>
    <m/>
    <x v="0"/>
    <x v="1"/>
    <x v="1"/>
    <n v="1"/>
    <n v="0"/>
  </r>
  <r>
    <s v="61313941"/>
    <d v="2024-05-30T14:26:08"/>
    <d v="2024-05-30T17:09:32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4"/>
    <x v="5"/>
    <n v="1"/>
    <n v="1"/>
  </r>
  <r>
    <s v="60269355"/>
    <m/>
    <d v="2024-02-15T15:40:0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8"/>
    <n v="1"/>
    <n v="1"/>
  </r>
  <r>
    <s v="59981739"/>
    <m/>
    <d v="2024-01-15T22:2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n v="1"/>
    <n v="1"/>
  </r>
  <r>
    <s v="59981824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1240267"/>
    <d v="2024-05-22T14:53:15"/>
    <d v="2024-05-24T11:51:26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4"/>
    <x v="5"/>
    <n v="1"/>
    <n v="1"/>
  </r>
  <r>
    <s v="61319829"/>
    <d v="2024-05-30T08:40:16"/>
    <d v="2024-05-30T13:27:35"/>
    <x v="1"/>
    <s v="Department of Parks and Recreation"/>
    <x v="109"/>
    <s v="Closed"/>
    <s v="BRONX"/>
    <s v="10471"/>
    <s v="Street"/>
    <s v="Remove Debris"/>
    <x v="0"/>
    <x v="0"/>
    <n v="0"/>
    <s v="BRONX"/>
    <m/>
    <m/>
    <x v="0"/>
    <x v="4"/>
    <x v="5"/>
    <n v="1"/>
    <n v="1"/>
  </r>
  <r>
    <s v="5473126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272547"/>
    <m/>
    <d v="2024-02-20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n v="1"/>
    <n v="1"/>
  </r>
  <r>
    <s v="58300944"/>
    <d v="2023-07-24T10:46:49"/>
    <d v="2024-07-19T00:00:00"/>
    <x v="7"/>
    <s v="Department of Buildings"/>
    <x v="12"/>
    <s v="Closed"/>
    <s v="QUEENS VILLAGE"/>
    <s v="11429"/>
    <s v=""/>
    <s v="Failure To Maintain"/>
    <x v="0"/>
    <x v="0"/>
    <n v="360"/>
    <s v="QUEENS"/>
    <n v="360"/>
    <m/>
    <x v="0"/>
    <x v="29"/>
    <x v="11"/>
    <n v="1"/>
    <n v="1"/>
  </r>
  <r>
    <s v="61313766"/>
    <d v="2024-05-29T23:01:35"/>
    <d v="2024-06-21T00:00:00"/>
    <x v="7"/>
    <s v="Department of Buildings"/>
    <x v="17"/>
    <s v="Closed"/>
    <s v="BROOKLYN"/>
    <s v="11223"/>
    <s v=""/>
    <s v="Plumbing Work - Illegal/No Permit/Standpipe/Sprinkler"/>
    <x v="0"/>
    <x v="0"/>
    <n v="22"/>
    <s v="BROOKLYN"/>
    <n v="22"/>
    <m/>
    <x v="0"/>
    <x v="4"/>
    <x v="19"/>
    <n v="1"/>
    <n v="1"/>
  </r>
  <r>
    <s v="61231500"/>
    <d v="2024-05-22T17:50:00"/>
    <m/>
    <x v="5"/>
    <s v="Department of Environmental Protection"/>
    <x v="20"/>
    <s v="Closed"/>
    <s v="BROOKLYN"/>
    <s v="11225"/>
    <s v=""/>
    <s v="Noise, Ice Cream Truck (NR4)"/>
    <x v="1"/>
    <x v="1"/>
    <m/>
    <s v="BROOKLYN"/>
    <m/>
    <n v="189"/>
    <x v="3"/>
    <x v="4"/>
    <x v="1"/>
    <n v="1"/>
    <n v="0"/>
  </r>
  <r>
    <s v="59298037"/>
    <m/>
    <m/>
    <x v="8"/>
    <s v="Department of Transportation"/>
    <x v="23"/>
    <s v="Closed"/>
    <s v="BROOKLYN"/>
    <s v="11216"/>
    <s v="Street"/>
    <s v="Other/Unknown"/>
    <x v="1"/>
    <x v="1"/>
    <m/>
    <s v="BROOKLYN"/>
    <m/>
    <m/>
    <x v="0"/>
    <x v="1"/>
    <x v="1"/>
    <n v="1"/>
    <n v="0"/>
  </r>
  <r>
    <s v="60347832"/>
    <d v="2024-02-17T10:54:12"/>
    <d v="2024-02-21T13:59:57"/>
    <x v="1"/>
    <s v="Department of Parks and Recreation"/>
    <x v="1"/>
    <s v="Closed"/>
    <s v=""/>
    <s v="11362"/>
    <s v="Street"/>
    <s v="Entire Tree Has Fallen Down"/>
    <x v="0"/>
    <x v="0"/>
    <n v="4"/>
    <s v="QUEENS"/>
    <n v="4"/>
    <m/>
    <x v="0"/>
    <x v="7"/>
    <x v="8"/>
    <n v="1"/>
    <n v="1"/>
  </r>
  <r>
    <s v="61315594"/>
    <d v="2024-05-30T13:05:17"/>
    <d v="2024-05-30T14:54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1"/>
    <n v="1"/>
  </r>
  <r>
    <s v="61315273"/>
    <d v="2024-05-30T18:50:20"/>
    <d v="2024-05-30T19:34:05"/>
    <x v="3"/>
    <s v="New York City Police Department"/>
    <x v="8"/>
    <s v="Closed"/>
    <s v="BRONX"/>
    <s v="10461"/>
    <s v="Street/Sidewalk"/>
    <s v="Loud Music/Party"/>
    <x v="0"/>
    <x v="0"/>
    <n v="0"/>
    <s v="BRONX"/>
    <m/>
    <m/>
    <x v="0"/>
    <x v="4"/>
    <x v="5"/>
    <n v="1"/>
    <n v="1"/>
  </r>
  <r>
    <s v="61314732"/>
    <d v="2024-05-30T14:16:55"/>
    <d v="2024-05-30T16:01:3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59186990"/>
    <d v="2023-10-21T04:42:42"/>
    <d v="2023-11-28T10:07:51"/>
    <x v="0"/>
    <s v="Department of Housing Preservation and Development"/>
    <x v="0"/>
    <s v="Closed"/>
    <s v="BROOKLYN"/>
    <s v="11206"/>
    <s v="RESIDENTIAL BUILDING"/>
    <s v="SEWAGE"/>
    <x v="0"/>
    <x v="0"/>
    <n v="38"/>
    <s v="BROOKLYN"/>
    <n v="38"/>
    <m/>
    <x v="0"/>
    <x v="27"/>
    <x v="33"/>
    <n v="1"/>
    <n v="1"/>
  </r>
  <r>
    <s v="61316547"/>
    <d v="2024-05-30T08:41:15"/>
    <d v="2024-05-30T10:16:3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1"/>
    <n v="1"/>
  </r>
  <r>
    <s v="61210986"/>
    <d v="2024-05-20T14:26:00"/>
    <d v="2024-05-20T17:00:00"/>
    <x v="5"/>
    <s v="Department of Environmental Protection"/>
    <x v="43"/>
    <s v="Closed"/>
    <s v="BROOKLYN"/>
    <s v="11249"/>
    <s v=""/>
    <s v="Hydrant Running (WC3)"/>
    <x v="0"/>
    <x v="0"/>
    <n v="0"/>
    <s v="BROOKLYN"/>
    <m/>
    <m/>
    <x v="0"/>
    <x v="4"/>
    <x v="5"/>
    <n v="1"/>
    <n v="1"/>
  </r>
  <r>
    <s v="60261122"/>
    <m/>
    <d v="2024-02-21T12:54:29"/>
    <x v="6"/>
    <s v="Department of Sanitation"/>
    <x v="90"/>
    <s v="Closed"/>
    <s v="OZONE PARK"/>
    <s v="11416"/>
    <s v="Street"/>
    <s v="Poster or Sign"/>
    <x v="0"/>
    <x v="0"/>
    <m/>
    <s v="QUEENS"/>
    <m/>
    <m/>
    <x v="0"/>
    <x v="1"/>
    <x v="8"/>
    <n v="1"/>
    <n v="1"/>
  </r>
  <r>
    <s v="61217076"/>
    <d v="2024-05-20T15:06:25"/>
    <d v="2024-05-24T13:45:04"/>
    <x v="0"/>
    <s v="Department of Housing Preservation and Development"/>
    <x v="0"/>
    <s v="Closed"/>
    <s v="BRONX"/>
    <s v="10451"/>
    <s v="RESIDENTIAL BUILDING"/>
    <s v="MOLD"/>
    <x v="0"/>
    <x v="0"/>
    <n v="3"/>
    <s v="BRONX"/>
    <n v="3"/>
    <m/>
    <x v="0"/>
    <x v="4"/>
    <x v="5"/>
    <n v="1"/>
    <n v="1"/>
  </r>
  <r>
    <s v="60286692"/>
    <m/>
    <d v="2024-02-21T07:27:14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8"/>
    <n v="1"/>
    <n v="1"/>
  </r>
  <r>
    <s v="51222049"/>
    <d v="2021-07-16T09:45:41"/>
    <m/>
    <x v="1"/>
    <s v="Department of Parks and Recreation"/>
    <x v="36"/>
    <s v="Closed"/>
    <s v="NEW YORK"/>
    <s v="10032"/>
    <s v="Street"/>
    <s v="For One Address"/>
    <x v="1"/>
    <x v="1"/>
    <m/>
    <s v="MANHATTAN"/>
    <m/>
    <n v="1230"/>
    <x v="6"/>
    <x v="32"/>
    <x v="1"/>
    <n v="1"/>
    <n v="0"/>
  </r>
  <r>
    <s v="60339204"/>
    <d v="2024-02-16T20:43:56"/>
    <d v="2024-02-20T14:37:31"/>
    <x v="0"/>
    <s v="Department of Housing Preservation and Development"/>
    <x v="9"/>
    <s v="Closed"/>
    <s v="BROOKLYN"/>
    <s v="11217"/>
    <s v="RESIDENTIAL BUILDING"/>
    <s v="ENTIRE BUILDING"/>
    <x v="0"/>
    <x v="0"/>
    <n v="3"/>
    <s v="BROOKLYN"/>
    <n v="3"/>
    <m/>
    <x v="0"/>
    <x v="7"/>
    <x v="8"/>
    <n v="1"/>
    <n v="1"/>
  </r>
  <r>
    <s v="61315925"/>
    <d v="2024-05-30T18:56:27"/>
    <d v="2024-05-30T22:57:06"/>
    <x v="3"/>
    <s v="New York City Police Department"/>
    <x v="29"/>
    <s v="Closed"/>
    <s v="RIDGEWOOD"/>
    <s v="11385"/>
    <s v="Park/Playground"/>
    <s v="N/A"/>
    <x v="0"/>
    <x v="0"/>
    <n v="0"/>
    <s v="QUEENS"/>
    <m/>
    <m/>
    <x v="0"/>
    <x v="4"/>
    <x v="5"/>
    <n v="1"/>
    <n v="1"/>
  </r>
  <r>
    <s v="57897451"/>
    <d v="2023-06-13T21:26:52"/>
    <d v="2023-11-14T00:00:00"/>
    <x v="7"/>
    <s v="Department of Buildings"/>
    <x v="12"/>
    <s v="Closed"/>
    <s v="RICHMOND HILL"/>
    <s v="11418"/>
    <s v=""/>
    <s v="Building - Vacant, Open And Unguarded"/>
    <x v="0"/>
    <x v="0"/>
    <n v="153"/>
    <s v="QUEENS"/>
    <n v="153"/>
    <m/>
    <x v="0"/>
    <x v="6"/>
    <x v="33"/>
    <n v="1"/>
    <n v="1"/>
  </r>
  <r>
    <s v="60328938"/>
    <d v="2024-02-15T05:52:22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234556"/>
    <d v="2023-10-26T16:56:32"/>
    <m/>
    <x v="8"/>
    <s v="Department of Transportation"/>
    <x v="107"/>
    <s v="Closed"/>
    <s v="STATEN ISLAND"/>
    <s v="10305"/>
    <s v="Street"/>
    <s v="Construction"/>
    <x v="1"/>
    <x v="1"/>
    <m/>
    <s v="STATEN ISLAND"/>
    <m/>
    <n v="398"/>
    <x v="1"/>
    <x v="27"/>
    <x v="1"/>
    <n v="1"/>
    <n v="0"/>
  </r>
  <r>
    <s v="61313266"/>
    <d v="2024-05-30T07:58:42"/>
    <d v="2024-05-30T11:15:12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4"/>
    <x v="5"/>
    <n v="1"/>
    <n v="1"/>
  </r>
  <r>
    <s v="58829891"/>
    <d v="2023-09-16T20:29:22"/>
    <d v="2023-09-28T15:27:05"/>
    <x v="1"/>
    <s v="Department of Parks and Recreation"/>
    <x v="35"/>
    <s v="Closed"/>
    <s v="BAYSIDE"/>
    <s v="11361"/>
    <s v="Street"/>
    <s v="Dead Branches in Tree"/>
    <x v="0"/>
    <x v="0"/>
    <n v="11"/>
    <s v="QUEENS"/>
    <n v="11"/>
    <m/>
    <x v="0"/>
    <x v="31"/>
    <x v="49"/>
    <n v="1"/>
    <n v="1"/>
  </r>
  <r>
    <s v="61316860"/>
    <d v="2024-05-30T16:43:51"/>
    <d v="2024-05-30T18:47:44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1"/>
    <n v="1"/>
  </r>
  <r>
    <s v="59392108"/>
    <m/>
    <d v="2023-11-14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n v="1"/>
    <n v="1"/>
  </r>
  <r>
    <s v="60310620"/>
    <d v="2024-02-13T13:32:00"/>
    <d v="2024-02-13T13:32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7"/>
    <x v="8"/>
    <n v="1"/>
    <n v="1"/>
  </r>
  <r>
    <s v="61257380"/>
    <d v="2024-05-24T13:41:24"/>
    <m/>
    <x v="0"/>
    <s v="Department of Housing Preservation and Development"/>
    <x v="46"/>
    <s v="Closed"/>
    <s v="LONG ISLAND CITY"/>
    <s v="11101"/>
    <s v="RESIDENTIAL BUILDING"/>
    <s v="POWER OUTAGE"/>
    <x v="1"/>
    <x v="1"/>
    <m/>
    <s v="QUEENS"/>
    <m/>
    <n v="187"/>
    <x v="3"/>
    <x v="4"/>
    <x v="1"/>
    <n v="1"/>
    <n v="0"/>
  </r>
  <r>
    <s v="61316337"/>
    <d v="2024-05-30T07:40:24"/>
    <d v="2024-05-30T09:46:59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229811"/>
    <d v="2024-05-21T12:41:31"/>
    <d v="2024-05-30T10:36:22"/>
    <x v="8"/>
    <s v="Department of Transportation"/>
    <x v="26"/>
    <s v="Closed"/>
    <s v="REGO PARK"/>
    <s v="11374"/>
    <s v="Sidewalk"/>
    <s v="Sidewalk Violation"/>
    <x v="0"/>
    <x v="0"/>
    <n v="8"/>
    <s v="QUEENS"/>
    <n v="8"/>
    <m/>
    <x v="0"/>
    <x v="4"/>
    <x v="5"/>
    <n v="1"/>
    <n v="1"/>
  </r>
  <r>
    <s v="61316586"/>
    <d v="2024-05-30T04:02:38"/>
    <d v="2024-05-30T05:17:43"/>
    <x v="3"/>
    <s v="New York City Police Department"/>
    <x v="8"/>
    <s v="Closed"/>
    <s v=""/>
    <s v="10469"/>
    <s v="Street/Sidewalk"/>
    <s v="Loud Talking"/>
    <x v="0"/>
    <x v="0"/>
    <n v="0"/>
    <s v="BRONX"/>
    <m/>
    <m/>
    <x v="0"/>
    <x v="4"/>
    <x v="5"/>
    <n v="1"/>
    <n v="1"/>
  </r>
  <r>
    <s v="58929910"/>
    <d v="2023-09-26T12:30:59"/>
    <d v="2023-11-28T20:03:00"/>
    <x v="0"/>
    <s v="Department of Housing Preservation and Development"/>
    <x v="19"/>
    <s v="Closed"/>
    <s v="NEW YORK"/>
    <s v="10039"/>
    <s v="RESIDENTIAL BUILDING"/>
    <s v="WALL"/>
    <x v="0"/>
    <x v="0"/>
    <n v="63"/>
    <s v="MANHATTAN"/>
    <n v="63"/>
    <m/>
    <x v="0"/>
    <x v="31"/>
    <x v="33"/>
    <n v="1"/>
    <n v="1"/>
  </r>
  <r>
    <s v="57679002"/>
    <d v="2023-05-22T12:18:21"/>
    <d v="2023-11-30T09:26:51"/>
    <x v="0"/>
    <s v="Department of Housing Preservation and Development"/>
    <x v="0"/>
    <s v="Closed"/>
    <s v="BROOKLYN"/>
    <s v="11238"/>
    <s v="RESIDENTIAL BUILDING"/>
    <s v="PESTS"/>
    <x v="0"/>
    <x v="0"/>
    <n v="191"/>
    <s v="BROOKLYN"/>
    <n v="191"/>
    <m/>
    <x v="0"/>
    <x v="9"/>
    <x v="33"/>
    <n v="1"/>
    <n v="1"/>
  </r>
  <r>
    <s v="51559197"/>
    <d v="2021-08-17T11:48:00"/>
    <d v="2021-08-17T13:30:00"/>
    <x v="5"/>
    <s v="Department of Environmental Protection"/>
    <x v="6"/>
    <s v="Closed"/>
    <s v="Astoria"/>
    <s v="11102"/>
    <s v=""/>
    <s v="Catch Basin Sunken/Damaged/Raised (SC1)"/>
    <x v="0"/>
    <x v="0"/>
    <n v="0"/>
    <s v="QUEENS"/>
    <m/>
    <m/>
    <x v="0"/>
    <x v="28"/>
    <x v="35"/>
    <n v="1"/>
    <n v="1"/>
  </r>
  <r>
    <s v="60316550"/>
    <d v="2024-02-13T15:19:20"/>
    <d v="2024-02-15T16:50:32"/>
    <x v="0"/>
    <s v="Department of Housing Preservation and Development"/>
    <x v="73"/>
    <s v="Closed"/>
    <s v="BROOKLYN"/>
    <s v="11212"/>
    <s v="RESIDENTIAL BUILDING"/>
    <s v="WINDOW GUARD BROKEN/MISSING"/>
    <x v="0"/>
    <x v="0"/>
    <n v="2"/>
    <s v="BROOKLYN"/>
    <n v="2"/>
    <m/>
    <x v="0"/>
    <x v="7"/>
    <x v="8"/>
    <n v="1"/>
    <n v="1"/>
  </r>
  <r>
    <s v="60329443"/>
    <d v="2024-02-15T17:00:01"/>
    <d v="2024-02-21T11:06:25"/>
    <x v="8"/>
    <s v="Department of Transportation"/>
    <x v="77"/>
    <s v="Closed"/>
    <s v="NEW YORK"/>
    <s v="10014"/>
    <s v="Sidewalk"/>
    <s v="Site Setup Condition"/>
    <x v="0"/>
    <x v="0"/>
    <n v="5"/>
    <s v="MANHATTAN"/>
    <n v="5"/>
    <m/>
    <x v="0"/>
    <x v="7"/>
    <x v="8"/>
    <n v="1"/>
    <n v="1"/>
  </r>
  <r>
    <s v="61242837"/>
    <d v="2024-05-23T19:15:49"/>
    <d v="2024-05-24T14:38:25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4"/>
    <x v="5"/>
    <n v="1"/>
    <n v="1"/>
  </r>
  <r>
    <s v="60352207"/>
    <d v="2024-02-17T21:53:43"/>
    <d v="2024-02-21T11:57:41"/>
    <x v="6"/>
    <s v="Department of Sanitation"/>
    <x v="48"/>
    <s v="Closed"/>
    <s v="FLUSHING"/>
    <s v="11355"/>
    <s v="Street"/>
    <s v="Chronic Dumping"/>
    <x v="0"/>
    <x v="0"/>
    <n v="3"/>
    <s v="QUEENS"/>
    <n v="3"/>
    <m/>
    <x v="0"/>
    <x v="7"/>
    <x v="8"/>
    <n v="1"/>
    <n v="1"/>
  </r>
  <r>
    <s v="55874870"/>
    <m/>
    <d v="2024-02-27T00:00:00"/>
    <x v="7"/>
    <s v="Department of Buildings"/>
    <x v="12"/>
    <s v="Closed"/>
    <s v="BRONX"/>
    <s v="10472"/>
    <s v=""/>
    <s v="Building Permit - None"/>
    <x v="0"/>
    <x v="0"/>
    <m/>
    <s v="BRONX"/>
    <m/>
    <m/>
    <x v="0"/>
    <x v="1"/>
    <x v="8"/>
    <n v="1"/>
    <n v="1"/>
  </r>
  <r>
    <s v="60342670"/>
    <d v="2024-02-16T23:10:41"/>
    <d v="2024-02-17T17:37:30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7"/>
    <x v="8"/>
    <n v="1"/>
    <n v="1"/>
  </r>
  <r>
    <s v="51785918"/>
    <m/>
    <m/>
    <x v="6"/>
    <s v="Department of Sanitation"/>
    <x v="31"/>
    <s v="Closed"/>
    <s v="BROOKLYN"/>
    <s v="11249"/>
    <s v="Sidewalk"/>
    <s v="Request Large Bulky Item Collection"/>
    <x v="1"/>
    <x v="1"/>
    <m/>
    <s v="BROOKLYN"/>
    <m/>
    <m/>
    <x v="0"/>
    <x v="1"/>
    <x v="1"/>
    <n v="1"/>
    <n v="0"/>
  </r>
  <r>
    <s v="61317524"/>
    <d v="2024-05-30T18:46:36"/>
    <d v="2024-05-30T19:51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313720"/>
    <d v="2024-05-30T09:37:43"/>
    <d v="2024-05-30T13:14:01"/>
    <x v="8"/>
    <s v="Department of Transportation"/>
    <x v="33"/>
    <s v="Closed"/>
    <s v="STATEN ISLAND"/>
    <s v="10308"/>
    <s v="Street"/>
    <s v="Cave-in"/>
    <x v="0"/>
    <x v="0"/>
    <n v="0"/>
    <s v="STATEN ISLAND"/>
    <m/>
    <m/>
    <x v="0"/>
    <x v="4"/>
    <x v="5"/>
    <n v="1"/>
    <n v="1"/>
  </r>
  <r>
    <s v="61226911"/>
    <d v="2024-05-21T19:17:31"/>
    <d v="2024-05-30T11:25:01"/>
    <x v="8"/>
    <s v="Department of Transportation"/>
    <x v="93"/>
    <s v="Closed"/>
    <s v="BRONX"/>
    <s v="10472"/>
    <s v="Sidewalk"/>
    <s v="Broken Curb"/>
    <x v="0"/>
    <x v="0"/>
    <n v="8"/>
    <s v="BRONX"/>
    <n v="8"/>
    <m/>
    <x v="0"/>
    <x v="4"/>
    <x v="5"/>
    <n v="1"/>
    <n v="1"/>
  </r>
  <r>
    <s v="59250915"/>
    <d v="2023-10-27T13:07:1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397"/>
    <x v="1"/>
    <x v="27"/>
    <x v="1"/>
    <n v="1"/>
    <n v="0"/>
  </r>
  <r>
    <s v="61314991"/>
    <d v="2024-05-30T08:59:47"/>
    <d v="2024-05-30T10:09:30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1"/>
    <n v="1"/>
  </r>
  <r>
    <s v="60342074"/>
    <d v="2024-02-16T10:13:47"/>
    <d v="2024-02-21T13:52:40"/>
    <x v="6"/>
    <s v="Department of Sanitation"/>
    <x v="38"/>
    <s v="Closed"/>
    <s v="STATEN ISLAND"/>
    <s v="10312"/>
    <s v="Street"/>
    <s v="Trash or Recycling"/>
    <x v="0"/>
    <x v="0"/>
    <n v="5"/>
    <s v="STATEN ISLAND"/>
    <n v="5"/>
    <m/>
    <x v="0"/>
    <x v="7"/>
    <x v="8"/>
    <n v="1"/>
    <n v="1"/>
  </r>
  <r>
    <s v="61317501"/>
    <d v="2024-05-30T08:15:03"/>
    <d v="2024-05-30T08:43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1313242"/>
    <d v="2024-05-30T14:51:04"/>
    <d v="2024-05-30T16:27:09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4"/>
    <x v="5"/>
    <n v="1"/>
    <n v="1"/>
  </r>
  <r>
    <s v="58852364"/>
    <d v="2023-09-18T11:19:11"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n v="436"/>
    <x v="1"/>
    <x v="31"/>
    <x v="1"/>
    <n v="1"/>
    <n v="0"/>
  </r>
  <r>
    <s v="61315635"/>
    <d v="2024-05-30T13:13:58"/>
    <m/>
    <x v="1"/>
    <s v="Department of Parks and Recreation"/>
    <x v="1"/>
    <s v="In Progress"/>
    <s v="SOUTH OZONE PARK"/>
    <s v="11420"/>
    <s v="Street"/>
    <s v="Entire Tree Has Fallen Down"/>
    <x v="1"/>
    <x v="1"/>
    <m/>
    <s v="QUEENS"/>
    <m/>
    <n v="181"/>
    <x v="3"/>
    <x v="4"/>
    <x v="1"/>
    <n v="1"/>
    <n v="0"/>
  </r>
  <r>
    <s v="61235351"/>
    <d v="2024-05-22T09:39:28"/>
    <m/>
    <x v="9"/>
    <s v="Department of Homeless Services"/>
    <x v="39"/>
    <s v="Closed"/>
    <s v=""/>
    <s v=""/>
    <s v="Subway"/>
    <s v=""/>
    <x v="1"/>
    <x v="1"/>
    <m/>
    <s v="QUEENS"/>
    <m/>
    <n v="189"/>
    <x v="3"/>
    <x v="4"/>
    <x v="1"/>
    <n v="1"/>
    <n v="0"/>
  </r>
  <r>
    <s v="60300745"/>
    <m/>
    <d v="2024-02-21T11:27:54"/>
    <x v="6"/>
    <s v="Department of Sanitation"/>
    <x v="24"/>
    <s v="Closed"/>
    <s v=""/>
    <s v="10025"/>
    <s v="Street"/>
    <s v="Raccoon"/>
    <x v="0"/>
    <x v="0"/>
    <m/>
    <s v="MANHATTAN"/>
    <m/>
    <m/>
    <x v="0"/>
    <x v="1"/>
    <x v="8"/>
    <n v="1"/>
    <n v="1"/>
  </r>
  <r>
    <s v="60332386"/>
    <d v="2024-02-15T05:17:44"/>
    <d v="2024-02-15T10:18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234861"/>
    <d v="2024-05-22T20:59:24"/>
    <d v="2024-05-24T21:27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61315599"/>
    <d v="2024-05-30T14:46:17"/>
    <d v="2024-05-30T15:01:3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1"/>
    <n v="1"/>
  </r>
  <r>
    <s v="60339358"/>
    <d v="2024-02-16T01:18:32"/>
    <m/>
    <x v="0"/>
    <s v="Department of Housing Preservation and Development"/>
    <x v="16"/>
    <s v="Closed"/>
    <s v="RIDGEWOOD"/>
    <s v="11385"/>
    <s v="RESIDENTIAL BUILDING"/>
    <s v="HEAVY FLOW"/>
    <x v="1"/>
    <x v="1"/>
    <m/>
    <s v="QUEENS"/>
    <m/>
    <n v="285"/>
    <x v="3"/>
    <x v="7"/>
    <x v="1"/>
    <n v="1"/>
    <n v="0"/>
  </r>
  <r>
    <s v="61230142"/>
    <d v="2024-05-22T07:42:00"/>
    <d v="2024-05-22T19:31:00"/>
    <x v="5"/>
    <s v="Department of Environmental Protection"/>
    <x v="20"/>
    <s v="Closed"/>
    <s v="BROOKLYN"/>
    <s v="11211"/>
    <s v=""/>
    <s v="Noise, Ice Cream Truck (NR4)"/>
    <x v="0"/>
    <x v="0"/>
    <n v="0"/>
    <s v="BROOKLYN"/>
    <m/>
    <m/>
    <x v="0"/>
    <x v="4"/>
    <x v="5"/>
    <n v="1"/>
    <n v="1"/>
  </r>
  <r>
    <s v="60303454"/>
    <m/>
    <d v="2024-02-13T15:55:00"/>
    <x v="5"/>
    <s v="Department of Environmental Protection"/>
    <x v="20"/>
    <s v="Closed"/>
    <s v="STATEN ISLAND"/>
    <s v="10312"/>
    <s v=""/>
    <s v="Noise: Construction Before/After Hours (NM1)"/>
    <x v="0"/>
    <x v="0"/>
    <m/>
    <s v="STATEN ISLAND"/>
    <m/>
    <m/>
    <x v="0"/>
    <x v="1"/>
    <x v="8"/>
    <n v="1"/>
    <n v="1"/>
  </r>
  <r>
    <s v="60318814"/>
    <d v="2024-02-14T21:36:57"/>
    <d v="2024-02-15T11:44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1314923"/>
    <d v="2024-05-30T09:16:30"/>
    <d v="2024-05-30T11:26:34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4"/>
    <x v="5"/>
    <n v="1"/>
    <n v="1"/>
  </r>
  <r>
    <s v="61315029"/>
    <d v="2024-05-30T09:23:07"/>
    <d v="2024-05-30T10:02:5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13674"/>
    <d v="2024-05-30T08:44:19"/>
    <d v="2024-05-30T10:53:30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59344146"/>
    <m/>
    <d v="2023-11-14T00:00:00"/>
    <x v="7"/>
    <s v="Department of Buildings"/>
    <x v="12"/>
    <s v="Closed"/>
    <s v="ASTORIA"/>
    <s v="11106"/>
    <s v=""/>
    <s v="Building Permit - None"/>
    <x v="0"/>
    <x v="0"/>
    <m/>
    <s v="QUEENS"/>
    <m/>
    <m/>
    <x v="0"/>
    <x v="1"/>
    <x v="33"/>
    <n v="1"/>
    <n v="1"/>
  </r>
  <r>
    <s v="59417834"/>
    <d v="2023-11-13T08:37:46"/>
    <d v="2023-11-28T17:50:47"/>
    <x v="0"/>
    <s v="Department of Housing Preservation and Development"/>
    <x v="65"/>
    <s v="Closed"/>
    <s v="BRONX"/>
    <s v="10453"/>
    <s v="RESIDENTIAL BUILDING"/>
    <s v="FLOOR"/>
    <x v="0"/>
    <x v="0"/>
    <n v="15"/>
    <s v="BRONX"/>
    <n v="15"/>
    <m/>
    <x v="0"/>
    <x v="33"/>
    <x v="33"/>
    <n v="1"/>
    <n v="1"/>
  </r>
  <r>
    <s v="61313582"/>
    <d v="2024-05-30T07:58:19"/>
    <d v="2024-05-30T08:31:5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9981358"/>
    <m/>
    <m/>
    <x v="4"/>
    <s v="Department of Health and Mental Hygiene"/>
    <x v="50"/>
    <s v="Closed"/>
    <s v="BROOKLYN"/>
    <s v="11230"/>
    <s v="3+ Family Apt. Building"/>
    <s v="Rat Sighting"/>
    <x v="1"/>
    <x v="1"/>
    <m/>
    <s v="BROOKLYN"/>
    <m/>
    <m/>
    <x v="0"/>
    <x v="1"/>
    <x v="1"/>
    <n v="1"/>
    <n v="0"/>
  </r>
  <r>
    <s v="60329122"/>
    <d v="2024-02-15T07:45:1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6"/>
    <x v="3"/>
    <x v="7"/>
    <x v="1"/>
    <n v="1"/>
    <n v="0"/>
  </r>
  <r>
    <s v="59395880"/>
    <m/>
    <d v="2023-11-14T00:00:00"/>
    <x v="7"/>
    <s v="Department of Buildings"/>
    <x v="61"/>
    <s v="Closed"/>
    <s v="BROOKLYN"/>
    <s v="11234"/>
    <s v=""/>
    <s v="Boiler - Defective/Inoperative/No Permit"/>
    <x v="0"/>
    <x v="0"/>
    <m/>
    <s v="BROOKLYN"/>
    <m/>
    <m/>
    <x v="0"/>
    <x v="1"/>
    <x v="33"/>
    <n v="1"/>
    <n v="1"/>
  </r>
  <r>
    <s v="59322808"/>
    <m/>
    <d v="2023-11-28T10:59:11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n v="1"/>
    <n v="1"/>
  </r>
  <r>
    <s v="51640144"/>
    <d v="2021-08-25T15:12:44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1190"/>
    <x v="6"/>
    <x v="28"/>
    <x v="1"/>
    <n v="1"/>
    <n v="0"/>
  </r>
  <r>
    <s v="54736215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57131915"/>
    <d v="2023-03-24T19:40:00"/>
    <m/>
    <x v="8"/>
    <s v="Department of Transportation"/>
    <x v="14"/>
    <s v="Closed"/>
    <s v="BROOKLYN"/>
    <s v="11217"/>
    <s v=""/>
    <s v="Street Light Out"/>
    <x v="1"/>
    <x v="1"/>
    <m/>
    <s v="BROOKLYN"/>
    <m/>
    <n v="614"/>
    <x v="1"/>
    <x v="17"/>
    <x v="1"/>
    <n v="1"/>
    <n v="0"/>
  </r>
  <r>
    <s v="59097750"/>
    <m/>
    <d v="2023-11-17T00:00:00"/>
    <x v="7"/>
    <s v="Department of Buildings"/>
    <x v="30"/>
    <s v="Closed"/>
    <s v="BROOKLYN"/>
    <s v="11214"/>
    <s v=""/>
    <s v="Elevator - Single Device On Property/No Alternate Service"/>
    <x v="0"/>
    <x v="0"/>
    <m/>
    <s v="BROOKLYN"/>
    <m/>
    <m/>
    <x v="0"/>
    <x v="1"/>
    <x v="33"/>
    <n v="1"/>
    <n v="1"/>
  </r>
  <r>
    <s v="61237559"/>
    <d v="2024-05-22T11:10:41"/>
    <d v="2024-05-24T15:43:49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60303183"/>
    <m/>
    <d v="2024-02-21T13:56:21"/>
    <x v="8"/>
    <s v="Department of Transportation"/>
    <x v="26"/>
    <s v="Closed"/>
    <s v="NEW YORK"/>
    <s v="10040"/>
    <s v="Sidewalk"/>
    <s v="Canopy Complaint"/>
    <x v="0"/>
    <x v="0"/>
    <m/>
    <s v="MANHATTAN"/>
    <m/>
    <m/>
    <x v="0"/>
    <x v="1"/>
    <x v="8"/>
    <n v="1"/>
    <n v="1"/>
  </r>
  <r>
    <s v="58657894"/>
    <d v="2023-08-29T15:06:00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153"/>
    <s v="BROOKLYN"/>
    <n v="153"/>
    <m/>
    <x v="0"/>
    <x v="26"/>
    <x v="9"/>
    <n v="1"/>
    <n v="1"/>
  </r>
  <r>
    <s v="59988744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61251886"/>
    <d v="2024-05-24T18:16:31"/>
    <d v="2024-06-17T13:11:40"/>
    <x v="0"/>
    <s v="Department of Housing Preservation and Development"/>
    <x v="65"/>
    <s v="Closed"/>
    <s v="BROOKLYN"/>
    <s v="11218"/>
    <s v="RESIDENTIAL BUILDING"/>
    <s v="FLOOR"/>
    <x v="0"/>
    <x v="0"/>
    <n v="23"/>
    <s v="BROOKLYN"/>
    <n v="23"/>
    <m/>
    <x v="0"/>
    <x v="4"/>
    <x v="19"/>
    <n v="1"/>
    <n v="1"/>
  </r>
  <r>
    <s v="61313817"/>
    <d v="2024-05-30T08:43:26"/>
    <d v="2024-05-30T09:50:50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1"/>
    <n v="1"/>
  </r>
  <r>
    <s v="61221234"/>
    <d v="2024-05-21T11:49:41"/>
    <d v="2024-05-24T20:42:29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4"/>
    <x v="5"/>
    <n v="1"/>
    <n v="1"/>
  </r>
  <r>
    <s v="60322140"/>
    <d v="2024-02-14T15:16:51"/>
    <d v="2024-02-15T20:54:5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61191555"/>
    <d v="2024-05-18T06:17:00"/>
    <d v="2024-05-18T10:5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1"/>
    <n v="1"/>
  </r>
  <r>
    <s v="61230672"/>
    <d v="2024-05-22T12:26:20"/>
    <d v="2024-05-24T20:31:07"/>
    <x v="0"/>
    <s v="Department of Housing Preservation and Development"/>
    <x v="65"/>
    <s v="Closed"/>
    <s v="ASTORIA"/>
    <s v="11106"/>
    <s v="RESIDENTIAL BUILDING"/>
    <s v="FLOOR"/>
    <x v="0"/>
    <x v="0"/>
    <n v="2"/>
    <s v="QUEENS"/>
    <n v="2"/>
    <m/>
    <x v="0"/>
    <x v="4"/>
    <x v="5"/>
    <n v="1"/>
    <n v="1"/>
  </r>
  <r>
    <s v="60824486"/>
    <m/>
    <m/>
    <x v="5"/>
    <s v="Department of Environmental Protection"/>
    <x v="43"/>
    <s v="Closed"/>
    <s v="OZONE PARK"/>
    <s v="11416"/>
    <s v=""/>
    <s v="Hydrant Running (WC3)"/>
    <x v="1"/>
    <x v="1"/>
    <m/>
    <s v="QUEENS"/>
    <m/>
    <m/>
    <x v="0"/>
    <x v="1"/>
    <x v="1"/>
    <n v="1"/>
    <n v="0"/>
  </r>
  <r>
    <s v="61315915"/>
    <d v="2024-05-30T09:49:30"/>
    <d v="2024-05-30T11:19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60211383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2170154"/>
    <d v="2021-10-13T08:59:04"/>
    <d v="2021-10-24T17:34:42"/>
    <x v="0"/>
    <s v="Department of Housing Preservation and Development"/>
    <x v="2"/>
    <s v="Closed"/>
    <s v="BRONX"/>
    <s v="10459"/>
    <s v="RESIDENTIAL BUILDING"/>
    <s v="DOOR"/>
    <x v="0"/>
    <x v="0"/>
    <n v="11"/>
    <s v="BRONX"/>
    <n v="11"/>
    <m/>
    <x v="0"/>
    <x v="12"/>
    <x v="10"/>
    <n v="1"/>
    <n v="1"/>
  </r>
  <r>
    <s v="61316443"/>
    <d v="2024-05-30T09:23:37"/>
    <d v="2024-05-30T09:50:52"/>
    <x v="3"/>
    <s v="New York City Police Department"/>
    <x v="4"/>
    <s v="Closed"/>
    <s v=""/>
    <s v="10029"/>
    <s v="Street/Sidewalk"/>
    <s v="Partial Access"/>
    <x v="0"/>
    <x v="0"/>
    <n v="0"/>
    <s v="MANHATTAN"/>
    <m/>
    <m/>
    <x v="0"/>
    <x v="4"/>
    <x v="5"/>
    <n v="1"/>
    <n v="1"/>
  </r>
  <r>
    <s v="61220222"/>
    <d v="2024-05-21T16:47:33"/>
    <d v="2024-05-30T10:55:02"/>
    <x v="8"/>
    <s v="Department of Transportation"/>
    <x v="33"/>
    <s v="Closed"/>
    <s v="BROOKLYN"/>
    <s v="11231"/>
    <s v="Street"/>
    <s v="Defective Hardware"/>
    <x v="0"/>
    <x v="0"/>
    <n v="8"/>
    <s v="BROOKLYN"/>
    <n v="8"/>
    <m/>
    <x v="0"/>
    <x v="4"/>
    <x v="5"/>
    <n v="1"/>
    <n v="1"/>
  </r>
  <r>
    <s v="59121779"/>
    <d v="2023-10-15T12:15:03"/>
    <d v="2023-10-15T12:15:03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1"/>
    <n v="1"/>
  </r>
  <r>
    <s v="61316210"/>
    <d v="2024-05-30T17:10:12"/>
    <d v="2024-05-30T20:02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0333997"/>
    <d v="2024-02-15T14:04:50"/>
    <d v="2024-02-15T14:44:19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1"/>
    <n v="1"/>
  </r>
  <r>
    <s v="61240881"/>
    <d v="2024-05-22T16:33:35"/>
    <d v="2024-05-30T13:35:19"/>
    <x v="6"/>
    <s v="Department of Sanitation"/>
    <x v="15"/>
    <s v="Closed"/>
    <s v=""/>
    <s v="10309"/>
    <s v="Street"/>
    <s v="Dirt or Gravel"/>
    <x v="0"/>
    <x v="0"/>
    <n v="7"/>
    <s v="STATEN ISLAND"/>
    <n v="7"/>
    <m/>
    <x v="0"/>
    <x v="4"/>
    <x v="5"/>
    <n v="1"/>
    <n v="1"/>
  </r>
  <r>
    <s v="59292628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n v="1"/>
    <n v="0"/>
  </r>
  <r>
    <s v="60329375"/>
    <d v="2024-02-15T11:20:55"/>
    <d v="2024-02-21T11:57:25"/>
    <x v="8"/>
    <s v="Department of Transportation"/>
    <x v="33"/>
    <s v="Closed"/>
    <s v=""/>
    <s v="11101"/>
    <s v="Street"/>
    <s v="Plate Condition - Shifted"/>
    <x v="0"/>
    <x v="0"/>
    <n v="6"/>
    <s v="QUEENS"/>
    <n v="6"/>
    <m/>
    <x v="0"/>
    <x v="7"/>
    <x v="8"/>
    <n v="1"/>
    <n v="1"/>
  </r>
  <r>
    <s v="60309631"/>
    <d v="2024-02-13T14:17:00"/>
    <d v="2024-02-13T15:10:00"/>
    <x v="8"/>
    <s v="Department of Transportation"/>
    <x v="60"/>
    <s v="Closed"/>
    <s v="MANHATTAN"/>
    <s v="10023"/>
    <s v=""/>
    <s v="Veh Signal Lamp"/>
    <x v="0"/>
    <x v="0"/>
    <n v="0"/>
    <s v="MANHATTAN"/>
    <m/>
    <m/>
    <x v="0"/>
    <x v="7"/>
    <x v="8"/>
    <n v="1"/>
    <n v="1"/>
  </r>
  <r>
    <s v="60206213"/>
    <d v="2024-01-31T22:2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301"/>
    <x v="3"/>
    <x v="25"/>
    <x v="1"/>
    <n v="1"/>
    <n v="0"/>
  </r>
  <r>
    <s v="58979378"/>
    <m/>
    <d v="2023-11-14T00:00:00"/>
    <x v="7"/>
    <s v="Department of Buildings"/>
    <x v="12"/>
    <s v="Closed"/>
    <s v="JAMAICA"/>
    <s v="11433"/>
    <s v=""/>
    <s v="Fence - None/Inadequate"/>
    <x v="0"/>
    <x v="0"/>
    <m/>
    <s v="QUEENS"/>
    <m/>
    <m/>
    <x v="0"/>
    <x v="1"/>
    <x v="33"/>
    <n v="1"/>
    <n v="1"/>
  </r>
  <r>
    <s v="61316475"/>
    <d v="2024-05-30T08:01:22"/>
    <d v="2024-05-30T08:46:40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1"/>
    <n v="1"/>
  </r>
  <r>
    <s v="59332751"/>
    <m/>
    <d v="2023-12-28T10:20:16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n v="1"/>
    <n v="1"/>
  </r>
  <r>
    <s v="58434805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n v="1"/>
    <n v="0"/>
  </r>
  <r>
    <s v="61313456"/>
    <d v="2024-05-30T09:29:22"/>
    <d v="2024-05-30T12:20:25"/>
    <x v="8"/>
    <s v="Department of Transportation"/>
    <x v="33"/>
    <s v="Closed"/>
    <s v="NEW YORK"/>
    <s v="10038"/>
    <s v="Street"/>
    <s v="Dumpster - Construction Waste"/>
    <x v="0"/>
    <x v="0"/>
    <n v="0"/>
    <s v="MANHATTAN"/>
    <m/>
    <m/>
    <x v="0"/>
    <x v="4"/>
    <x v="5"/>
    <n v="1"/>
    <n v="1"/>
  </r>
  <r>
    <s v="60816137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n v="1"/>
    <n v="0"/>
  </r>
  <r>
    <s v="61253303"/>
    <d v="2024-05-24T15:25:03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187"/>
    <x v="3"/>
    <x v="4"/>
    <x v="1"/>
    <n v="1"/>
    <n v="0"/>
  </r>
  <r>
    <s v="61196779"/>
    <d v="2024-05-18T13:08:43"/>
    <d v="2024-05-30T09:20:55"/>
    <x v="2"/>
    <s v="Department of Consumer and Worker Protection"/>
    <x v="3"/>
    <s v="Closed"/>
    <s v="NEW YORK"/>
    <s v="10022"/>
    <s v="Business"/>
    <s v="Mobile Food Vendor"/>
    <x v="0"/>
    <x v="0"/>
    <n v="11"/>
    <s v="MANHATTAN"/>
    <n v="11"/>
    <m/>
    <x v="0"/>
    <x v="4"/>
    <x v="5"/>
    <n v="1"/>
    <n v="1"/>
  </r>
  <r>
    <s v="61316295"/>
    <d v="2024-05-30T19:26:06"/>
    <d v="2024-05-30T19:5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3828"/>
    <d v="2024-05-30T16:31:10"/>
    <d v="2024-05-30T22:41:2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1"/>
    <n v="1"/>
  </r>
  <r>
    <s v="61225170"/>
    <d v="2024-05-21T14:14:41"/>
    <d v="2024-05-24T17:12:11"/>
    <x v="0"/>
    <s v="Department of Housing Preservation and Development"/>
    <x v="65"/>
    <s v="Closed"/>
    <s v="BRONX"/>
    <s v="10455"/>
    <s v="RESIDENTIAL BUILDING"/>
    <s v="FLOOR"/>
    <x v="0"/>
    <x v="0"/>
    <n v="3"/>
    <s v="BRONX"/>
    <n v="3"/>
    <m/>
    <x v="0"/>
    <x v="4"/>
    <x v="5"/>
    <n v="1"/>
    <n v="1"/>
  </r>
  <r>
    <s v="60338098"/>
    <d v="2024-02-16T11:28:00"/>
    <d v="2024-02-18T17:06:18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1"/>
    <n v="1"/>
  </r>
  <r>
    <s v="54731279"/>
    <m/>
    <m/>
    <x v="3"/>
    <s v="New York City Police Department"/>
    <x v="7"/>
    <s v="Closed"/>
    <s v="NEW YORK"/>
    <s v="10106"/>
    <s v="Street/Sidewalk"/>
    <s v="Blocked Sidewalk"/>
    <x v="1"/>
    <x v="1"/>
    <m/>
    <s v="MANHATTAN"/>
    <m/>
    <m/>
    <x v="0"/>
    <x v="1"/>
    <x v="1"/>
    <n v="1"/>
    <n v="0"/>
  </r>
  <r>
    <s v="60306199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n v="1"/>
    <n v="0"/>
  </r>
  <r>
    <s v="61317557"/>
    <d v="2024-05-30T08:09:57"/>
    <d v="2024-05-30T08:47:56"/>
    <x v="3"/>
    <s v="New York City Police Department"/>
    <x v="7"/>
    <s v="Closed"/>
    <s v="BROOKLYN"/>
    <s v="11231"/>
    <s v="Street/Sidewalk"/>
    <s v="Commercial Overnight Parking"/>
    <x v="0"/>
    <x v="0"/>
    <n v="0"/>
    <s v="BROOKLYN"/>
    <m/>
    <m/>
    <x v="0"/>
    <x v="4"/>
    <x v="5"/>
    <n v="1"/>
    <n v="1"/>
  </r>
  <r>
    <s v="60300921"/>
    <m/>
    <d v="2024-02-13T14:00:00"/>
    <x v="5"/>
    <s v="Department of Environmental Protection"/>
    <x v="20"/>
    <s v="Closed"/>
    <s v="JAMAICA"/>
    <s v="11435"/>
    <s v=""/>
    <s v="Noise: Construction Equipment (NC1)"/>
    <x v="0"/>
    <x v="0"/>
    <m/>
    <s v="QUEENS"/>
    <m/>
    <m/>
    <x v="0"/>
    <x v="1"/>
    <x v="8"/>
    <n v="1"/>
    <n v="1"/>
  </r>
  <r>
    <s v="61313595"/>
    <d v="2024-05-30T18:06:48"/>
    <d v="2024-05-30T19:04:55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1"/>
    <n v="1"/>
  </r>
  <r>
    <s v="30460559"/>
    <d v="2015-04-22T12:51:49"/>
    <m/>
    <x v="6"/>
    <s v="Department of Sanitation"/>
    <x v="56"/>
    <s v="Closed"/>
    <s v="BRONX"/>
    <s v="10458"/>
    <s v="Comercial"/>
    <s v="Graffiti"/>
    <x v="1"/>
    <x v="1"/>
    <m/>
    <s v="BRONX"/>
    <m/>
    <n v="3507"/>
    <x v="6"/>
    <x v="77"/>
    <x v="1"/>
    <n v="1"/>
    <n v="0"/>
  </r>
  <r>
    <s v="61317258"/>
    <d v="2024-05-30T08:01:07"/>
    <d v="2024-05-30T08:51:03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1"/>
    <n v="1"/>
  </r>
  <r>
    <s v="60305293"/>
    <m/>
    <d v="2024-02-13T15:51:00"/>
    <x v="5"/>
    <s v="Department of Environmental Protection"/>
    <x v="20"/>
    <s v="Closed"/>
    <s v="NEW YORK"/>
    <s v="10004"/>
    <s v=""/>
    <s v="Noise: Construction Before/After Hours (NM1)"/>
    <x v="0"/>
    <x v="0"/>
    <m/>
    <s v="MANHATTAN"/>
    <m/>
    <m/>
    <x v="0"/>
    <x v="1"/>
    <x v="8"/>
    <n v="1"/>
    <n v="1"/>
  </r>
  <r>
    <s v="61313563"/>
    <d v="2024-05-30T19:25:55"/>
    <d v="2024-05-30T20:59:5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0294842"/>
    <m/>
    <d v="2024-02-15T19:28:27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8"/>
    <n v="1"/>
    <n v="1"/>
  </r>
  <r>
    <s v="61315187"/>
    <d v="2024-05-30T17:01:10"/>
    <d v="2024-05-30T18:00:34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1"/>
    <n v="1"/>
  </r>
  <r>
    <s v="61237473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1"/>
    <n v="1"/>
  </r>
  <r>
    <s v="60332304"/>
    <d v="2024-02-15T16:25:28"/>
    <d v="2024-03-21T07:19:31"/>
    <x v="0"/>
    <s v="Department of Housing Preservation and Development"/>
    <x v="65"/>
    <s v="Closed"/>
    <s v="NEW YORK"/>
    <s v="10035"/>
    <s v="RESIDENTIAL BUILDING"/>
    <s v="FLOOR"/>
    <x v="0"/>
    <x v="0"/>
    <n v="34"/>
    <s v="MANHATTAN"/>
    <n v="34"/>
    <m/>
    <x v="0"/>
    <x v="7"/>
    <x v="13"/>
    <n v="1"/>
    <n v="1"/>
  </r>
  <r>
    <s v="60326771"/>
    <d v="2024-02-14T15:52:43"/>
    <d v="2024-02-15T15:43:14"/>
    <x v="0"/>
    <s v="Department of Housing Preservation and Development"/>
    <x v="16"/>
    <s v="Closed"/>
    <s v="NEW YORK"/>
    <s v="10035"/>
    <s v="RESIDENTIAL BUILDING"/>
    <s v="HEAVY FLOW"/>
    <x v="0"/>
    <x v="0"/>
    <n v="0"/>
    <s v="MANHATTAN"/>
    <m/>
    <m/>
    <x v="0"/>
    <x v="7"/>
    <x v="8"/>
    <n v="1"/>
    <n v="1"/>
  </r>
  <r>
    <s v="60282310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61316270"/>
    <d v="2024-05-30T07:56:06"/>
    <d v="2024-05-30T08:34:41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1"/>
    <n v="1"/>
  </r>
  <r>
    <s v="61257441"/>
    <d v="2024-05-24T16:12:09"/>
    <d v="2024-06-23T17:58:56"/>
    <x v="0"/>
    <s v="Department of Housing Preservation and Development"/>
    <x v="17"/>
    <s v="Closed"/>
    <s v="NEW YORK"/>
    <s v="10026"/>
    <s v="RESIDENTIAL BUILDING"/>
    <s v="BATHTUB/SHOWER"/>
    <x v="0"/>
    <x v="0"/>
    <n v="30"/>
    <s v="MANHATTAN"/>
    <n v="30"/>
    <m/>
    <x v="0"/>
    <x v="4"/>
    <x v="19"/>
    <n v="1"/>
    <n v="1"/>
  </r>
  <r>
    <s v="61260167"/>
    <d v="2024-05-24T10:15:31"/>
    <d v="2024-06-17T14:29:41"/>
    <x v="0"/>
    <s v="Department of Housing Preservation and Development"/>
    <x v="0"/>
    <s v="Closed"/>
    <s v="FLUSHING"/>
    <s v="11367"/>
    <s v="RESIDENTIAL BUILDING"/>
    <s v="GARBAGE/RECYCLING STORAGE"/>
    <x v="0"/>
    <x v="0"/>
    <n v="24"/>
    <s v="QUEENS"/>
    <n v="24"/>
    <m/>
    <x v="0"/>
    <x v="4"/>
    <x v="19"/>
    <n v="1"/>
    <n v="1"/>
  </r>
  <r>
    <s v="61220556"/>
    <d v="2024-05-21T06:08:00"/>
    <d v="2024-05-22T10:39:00"/>
    <x v="5"/>
    <s v="Department of Environmental Protection"/>
    <x v="20"/>
    <s v="Closed"/>
    <s v="BRONX"/>
    <s v="10473"/>
    <s v=""/>
    <s v="Noise, Barking Dog (NR5)"/>
    <x v="0"/>
    <x v="0"/>
    <n v="1"/>
    <s v="BRONX"/>
    <n v="1"/>
    <m/>
    <x v="0"/>
    <x v="4"/>
    <x v="5"/>
    <n v="1"/>
    <n v="1"/>
  </r>
  <r>
    <s v="60391120"/>
    <d v="2024-02-20T06:43:15"/>
    <d v="2024-02-21T08:30:00"/>
    <x v="8"/>
    <s v="Department of Transportation"/>
    <x v="33"/>
    <s v="Closed"/>
    <s v="BRONX"/>
    <s v="10465"/>
    <s v=""/>
    <s v="Pothole"/>
    <x v="0"/>
    <x v="0"/>
    <n v="1"/>
    <s v="BRONX"/>
    <n v="1"/>
    <m/>
    <x v="0"/>
    <x v="7"/>
    <x v="8"/>
    <n v="1"/>
    <n v="1"/>
  </r>
  <r>
    <s v="58892390"/>
    <d v="2023-09-22T11:40:38"/>
    <d v="2023-11-28T19:34:49"/>
    <x v="0"/>
    <s v="Department of Housing Preservation and Development"/>
    <x v="2"/>
    <s v="Closed"/>
    <s v="BRONX"/>
    <s v="10458"/>
    <s v="RESIDENTIAL BUILDING"/>
    <s v="WINDOW FRAME"/>
    <x v="0"/>
    <x v="0"/>
    <n v="67"/>
    <s v="BRONX"/>
    <n v="67"/>
    <m/>
    <x v="0"/>
    <x v="31"/>
    <x v="33"/>
    <n v="1"/>
    <n v="1"/>
  </r>
  <r>
    <s v="54737284"/>
    <m/>
    <m/>
    <x v="6"/>
    <s v="Department of Sanitation"/>
    <x v="15"/>
    <s v="Closed"/>
    <s v="WOODSIDE"/>
    <s v="11377"/>
    <s v="Sidewalk"/>
    <s v="Broken Glass"/>
    <x v="1"/>
    <x v="1"/>
    <m/>
    <s v="QUEENS"/>
    <m/>
    <m/>
    <x v="0"/>
    <x v="1"/>
    <x v="1"/>
    <n v="1"/>
    <n v="0"/>
  </r>
  <r>
    <s v="58793824"/>
    <m/>
    <m/>
    <x v="1"/>
    <s v="Department of Parks and Recreation"/>
    <x v="1"/>
    <s v="Closed"/>
    <s v="BROOKLYN"/>
    <s v="11236"/>
    <s v="Street"/>
    <s v="Tree Leaning/Uprooted"/>
    <x v="1"/>
    <x v="1"/>
    <m/>
    <s v="BROOKLYN"/>
    <m/>
    <m/>
    <x v="0"/>
    <x v="1"/>
    <x v="1"/>
    <n v="1"/>
    <n v="0"/>
  </r>
  <r>
    <s v="58946121"/>
    <d v="2023-09-28T12:26:28"/>
    <d v="2023-11-14T00:00:00"/>
    <x v="7"/>
    <s v="Department of Buildings"/>
    <x v="37"/>
    <s v="Closed"/>
    <s v="SOUTH RICHMOND HILL"/>
    <s v="11419"/>
    <s v=""/>
    <s v="Illegal Conversion Of Residential Building/Space"/>
    <x v="0"/>
    <x v="0"/>
    <n v="46"/>
    <s v="QUEENS"/>
    <n v="46"/>
    <m/>
    <x v="0"/>
    <x v="31"/>
    <x v="33"/>
    <n v="1"/>
    <n v="1"/>
  </r>
  <r>
    <s v="61236097"/>
    <d v="2024-05-22T12:32:23"/>
    <d v="2024-05-24T16:34:40"/>
    <x v="0"/>
    <s v="Department of Housing Preservation and Development"/>
    <x v="65"/>
    <s v="Closed"/>
    <s v="BRONX"/>
    <s v="10467"/>
    <s v="RESIDENTIAL BUILDING"/>
    <s v="FLOOR"/>
    <x v="0"/>
    <x v="0"/>
    <n v="2"/>
    <s v="BRONX"/>
    <n v="2"/>
    <m/>
    <x v="0"/>
    <x v="4"/>
    <x v="5"/>
    <n v="1"/>
    <n v="1"/>
  </r>
  <r>
    <s v="58860660"/>
    <d v="2023-09-15T15:16:2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9"/>
    <x v="1"/>
    <x v="31"/>
    <x v="1"/>
    <n v="1"/>
    <n v="0"/>
  </r>
  <r>
    <s v="59336329"/>
    <m/>
    <m/>
    <x v="8"/>
    <s v="Department of Transportation"/>
    <x v="60"/>
    <s v="Closed"/>
    <s v="BRONX"/>
    <s v="10473"/>
    <s v=""/>
    <s v="LED Pedestrian Unit"/>
    <x v="1"/>
    <x v="1"/>
    <m/>
    <s v="BRONX"/>
    <m/>
    <m/>
    <x v="0"/>
    <x v="1"/>
    <x v="1"/>
    <n v="1"/>
    <n v="0"/>
  </r>
  <r>
    <s v="61316582"/>
    <d v="2024-05-30T10:30:08"/>
    <d v="2024-05-30T11:04:05"/>
    <x v="3"/>
    <s v="New York City Police Department"/>
    <x v="8"/>
    <s v="Closed"/>
    <s v="NEW YORK"/>
    <s v="10021"/>
    <s v="Street/Sidewalk"/>
    <s v="Loud Music/Party"/>
    <x v="0"/>
    <x v="0"/>
    <n v="0"/>
    <s v="MANHATTAN"/>
    <m/>
    <m/>
    <x v="0"/>
    <x v="4"/>
    <x v="5"/>
    <n v="1"/>
    <n v="1"/>
  </r>
  <r>
    <s v="61249779"/>
    <d v="2024-05-23T16:08:51"/>
    <d v="2024-05-30T14:10:04"/>
    <x v="6"/>
    <s v="Department of Sanitation"/>
    <x v="90"/>
    <s v="Closed"/>
    <s v=""/>
    <s v="11207"/>
    <s v="Sidewalk"/>
    <s v="Poster or Sign"/>
    <x v="0"/>
    <x v="0"/>
    <n v="6"/>
    <s v="BROOKLYN"/>
    <n v="6"/>
    <m/>
    <x v="0"/>
    <x v="4"/>
    <x v="5"/>
    <n v="1"/>
    <n v="1"/>
  </r>
  <r>
    <s v="60311424"/>
    <d v="2024-02-13T14:19:59"/>
    <d v="2024-02-15T11:37:23"/>
    <x v="0"/>
    <s v="Department of Housing Preservation and Development"/>
    <x v="2"/>
    <s v="Closed"/>
    <s v="BROOKLYN"/>
    <s v="11238"/>
    <s v="RESIDENTIAL BUILDING"/>
    <s v="WINDOW FRAME"/>
    <x v="0"/>
    <x v="0"/>
    <n v="1"/>
    <s v="BROOKLYN"/>
    <n v="1"/>
    <m/>
    <x v="0"/>
    <x v="7"/>
    <x v="8"/>
    <n v="1"/>
    <n v="1"/>
  </r>
  <r>
    <s v="61314331"/>
    <d v="2024-05-30T19:08:35"/>
    <d v="2024-05-30T19:35:19"/>
    <x v="3"/>
    <s v="New York City Police Department"/>
    <x v="49"/>
    <s v="Closed"/>
    <s v="BRONX"/>
    <s v="10456"/>
    <s v="Residential Building/House"/>
    <s v="Other (complaint details)"/>
    <x v="0"/>
    <x v="0"/>
    <n v="0"/>
    <s v="BRONX"/>
    <m/>
    <m/>
    <x v="0"/>
    <x v="4"/>
    <x v="5"/>
    <n v="1"/>
    <n v="1"/>
  </r>
  <r>
    <s v="54736210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n v="1"/>
    <n v="0"/>
  </r>
  <r>
    <s v="61313841"/>
    <d v="2024-05-30T10:33:54"/>
    <d v="2024-05-30T11:00:21"/>
    <x v="1"/>
    <s v="Department of Parks and Recreation"/>
    <x v="1"/>
    <s v="Closed"/>
    <s v="FLUSHING"/>
    <s v="11367"/>
    <s v="Street"/>
    <s v="Tree Trunk Split"/>
    <x v="0"/>
    <x v="0"/>
    <n v="0"/>
    <s v="QUEENS"/>
    <m/>
    <m/>
    <x v="0"/>
    <x v="4"/>
    <x v="5"/>
    <n v="1"/>
    <n v="1"/>
  </r>
  <r>
    <s v="20423562"/>
    <d v="2011-04-25T12:51:17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4965"/>
    <x v="6"/>
    <x v="119"/>
    <x v="1"/>
    <n v="1"/>
    <n v="0"/>
  </r>
  <r>
    <s v="59335372"/>
    <m/>
    <m/>
    <x v="8"/>
    <s v="Department of Transportation"/>
    <x v="60"/>
    <s v="Closed"/>
    <s v="MANHATTAN"/>
    <s v="10013"/>
    <s v=""/>
    <s v="Base Door"/>
    <x v="1"/>
    <x v="1"/>
    <m/>
    <s v="MANHATTAN"/>
    <m/>
    <m/>
    <x v="0"/>
    <x v="1"/>
    <x v="1"/>
    <n v="1"/>
    <n v="0"/>
  </r>
  <r>
    <s v="58900809"/>
    <d v="2023-09-22T19:58:14"/>
    <d v="2023-11-28T18:08:04"/>
    <x v="0"/>
    <s v="Department of Housing Preservation and Development"/>
    <x v="17"/>
    <s v="Closed"/>
    <s v="NEW YORK"/>
    <s v="10040"/>
    <s v="RESIDENTIAL BUILDING"/>
    <s v="WATER SUPPLY"/>
    <x v="0"/>
    <x v="0"/>
    <n v="66"/>
    <s v="MANHATTAN"/>
    <n v="66"/>
    <m/>
    <x v="0"/>
    <x v="31"/>
    <x v="33"/>
    <n v="1"/>
    <n v="1"/>
  </r>
  <r>
    <s v="60816529"/>
    <m/>
    <m/>
    <x v="6"/>
    <s v="Department of Sanitation"/>
    <x v="24"/>
    <s v="Closed"/>
    <s v=""/>
    <s v="11235"/>
    <s v="Sidewalk"/>
    <s v="Cat"/>
    <x v="1"/>
    <x v="1"/>
    <m/>
    <s v="BROOKLYN"/>
    <m/>
    <m/>
    <x v="0"/>
    <x v="1"/>
    <x v="1"/>
    <n v="1"/>
    <n v="0"/>
  </r>
  <r>
    <s v="61254650"/>
    <d v="2024-05-24T17:18:19"/>
    <d v="2024-06-20T12:50:40"/>
    <x v="0"/>
    <s v="Department of Housing Preservation and Development"/>
    <x v="19"/>
    <s v="Closed"/>
    <s v="NEW YORK"/>
    <s v="10001"/>
    <s v="RESIDENTIAL BUILDING"/>
    <s v="WALL"/>
    <x v="0"/>
    <x v="0"/>
    <n v="26"/>
    <s v="MANHATTAN"/>
    <n v="26"/>
    <m/>
    <x v="0"/>
    <x v="4"/>
    <x v="19"/>
    <n v="1"/>
    <n v="1"/>
  </r>
  <r>
    <s v="60327778"/>
    <d v="2024-02-15T06:59:05"/>
    <d v="2024-02-15T20:33:13"/>
    <x v="0"/>
    <s v="Department of Housing Preservation and Development"/>
    <x v="9"/>
    <s v="Closed"/>
    <s v="NEW YORK"/>
    <s v="10021"/>
    <s v="RESIDENTIAL BUILDING"/>
    <s v="APARTMENT ONLY"/>
    <x v="0"/>
    <x v="0"/>
    <n v="0"/>
    <s v="MANHATTAN"/>
    <m/>
    <m/>
    <x v="0"/>
    <x v="7"/>
    <x v="8"/>
    <n v="1"/>
    <n v="1"/>
  </r>
  <r>
    <s v="61208978"/>
    <d v="2024-05-20T13:41:12"/>
    <d v="2024-05-24T20:33:47"/>
    <x v="0"/>
    <s v="Department of Housing Preservation and Development"/>
    <x v="16"/>
    <s v="Closed"/>
    <s v="KEW GARDENS"/>
    <s v="11415"/>
    <s v="RESIDENTIAL BUILDING"/>
    <s v="HEAVY FLOW"/>
    <x v="0"/>
    <x v="0"/>
    <n v="4"/>
    <s v="QUEENS"/>
    <n v="4"/>
    <m/>
    <x v="0"/>
    <x v="4"/>
    <x v="5"/>
    <n v="1"/>
    <n v="1"/>
  </r>
  <r>
    <s v="61205981"/>
    <d v="2024-05-19T08:38:00"/>
    <d v="2024-05-22T21:26:00"/>
    <x v="5"/>
    <s v="Department of Environmental Protection"/>
    <x v="20"/>
    <s v="Closed"/>
    <s v="BROOKLYN"/>
    <s v="11218"/>
    <s v=""/>
    <s v="Noise: Construction Before/After Hours (NM1)"/>
    <x v="0"/>
    <x v="0"/>
    <n v="3"/>
    <s v="BROOKLYN"/>
    <n v="3"/>
    <m/>
    <x v="0"/>
    <x v="4"/>
    <x v="5"/>
    <n v="1"/>
    <n v="1"/>
  </r>
  <r>
    <s v="61231534"/>
    <d v="2024-05-22T19:26:00"/>
    <d v="2024-05-22T19:26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1"/>
    <n v="1"/>
  </r>
  <r>
    <s v="59410172"/>
    <m/>
    <d v="2023-11-28T12:15:40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33"/>
    <n v="1"/>
    <n v="1"/>
  </r>
  <r>
    <s v="61250476"/>
    <d v="2024-05-23T05:53:41"/>
    <d v="2024-05-24T21:34:23"/>
    <x v="0"/>
    <s v="Department of Housing Preservation and Development"/>
    <x v="17"/>
    <s v="Closed"/>
    <s v="BRONX"/>
    <s v="10461"/>
    <s v="RESIDENTIAL BUILDING"/>
    <s v="TOILET"/>
    <x v="0"/>
    <x v="0"/>
    <n v="1"/>
    <s v="BRONX"/>
    <n v="1"/>
    <m/>
    <x v="0"/>
    <x v="4"/>
    <x v="5"/>
    <n v="1"/>
    <n v="1"/>
  </r>
  <r>
    <s v="61314451"/>
    <d v="2024-05-30T22:30:22"/>
    <d v="2024-06-20T15:28:45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4"/>
    <x v="19"/>
    <n v="1"/>
    <n v="1"/>
  </r>
  <r>
    <s v="60330457"/>
    <d v="2024-02-15T10:57:28"/>
    <d v="2024-02-21T17:30:05"/>
    <x v="8"/>
    <s v="Department of Transportation"/>
    <x v="93"/>
    <s v="Closed"/>
    <s v="JAMAICA"/>
    <s v="11432"/>
    <s v="Sidewalk"/>
    <s v="Broken Curb"/>
    <x v="0"/>
    <x v="0"/>
    <n v="6"/>
    <s v="QUEENS"/>
    <n v="6"/>
    <m/>
    <x v="0"/>
    <x v="7"/>
    <x v="8"/>
    <n v="1"/>
    <n v="1"/>
  </r>
  <r>
    <s v="60326605"/>
    <d v="2024-02-14T15:52:23"/>
    <d v="2024-02-15T13:06:3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1"/>
    <n v="1"/>
  </r>
  <r>
    <s v="61214443"/>
    <d v="2024-05-20T00:28:35"/>
    <d v="2024-05-24T15:40:01"/>
    <x v="0"/>
    <s v="Department of Housing Preservation and Development"/>
    <x v="2"/>
    <s v="Closed"/>
    <s v="STATEN ISLAND"/>
    <s v="10314"/>
    <s v="RESIDENTIAL BUILDING"/>
    <s v="WINDOW FRAME"/>
    <x v="0"/>
    <x v="0"/>
    <n v="4"/>
    <s v="STATEN ISLAND"/>
    <n v="4"/>
    <m/>
    <x v="0"/>
    <x v="4"/>
    <x v="5"/>
    <n v="1"/>
    <n v="1"/>
  </r>
  <r>
    <s v="59391134"/>
    <m/>
    <d v="2023-11-14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n v="1"/>
    <n v="1"/>
  </r>
  <r>
    <s v="59990588"/>
    <m/>
    <m/>
    <x v="6"/>
    <s v="Department of Sanitation"/>
    <x v="47"/>
    <s v="Closed"/>
    <s v="BROOKLYN"/>
    <s v="11238"/>
    <s v="Street"/>
    <s v="Inadequate Sweeping"/>
    <x v="1"/>
    <x v="1"/>
    <m/>
    <s v="BROOKLYN"/>
    <m/>
    <m/>
    <x v="0"/>
    <x v="1"/>
    <x v="1"/>
    <n v="1"/>
    <n v="0"/>
  </r>
  <r>
    <s v="60322074"/>
    <d v="2024-02-14T20:11:21"/>
    <d v="2024-02-15T21:37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1"/>
    <n v="1"/>
  </r>
  <r>
    <s v="61317243"/>
    <d v="2024-05-30T10:28:45"/>
    <d v="2024-05-30T22:26:05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1"/>
    <n v="1"/>
  </r>
  <r>
    <s v="61217007"/>
    <d v="2024-05-20T14:03:58"/>
    <d v="2024-05-24T12:09:51"/>
    <x v="0"/>
    <s v="Department of Housing Preservation and Development"/>
    <x v="19"/>
    <s v="Closed"/>
    <s v="ASTORIA"/>
    <s v="11106"/>
    <s v="RESIDENTIAL BUILDING"/>
    <s v="CEILING"/>
    <x v="0"/>
    <x v="0"/>
    <n v="3"/>
    <s v="QUEENS"/>
    <n v="3"/>
    <m/>
    <x v="0"/>
    <x v="4"/>
    <x v="5"/>
    <n v="1"/>
    <n v="1"/>
  </r>
  <r>
    <s v="60340752"/>
    <d v="2024-02-16T16:11:45"/>
    <d v="2024-02-22T09:00:50"/>
    <x v="8"/>
    <s v="Department of Transportation"/>
    <x v="26"/>
    <s v="Closed"/>
    <s v="SUNNYSIDE"/>
    <s v="11104"/>
    <s v="Sidewalk"/>
    <s v="Sidewalk Violation"/>
    <x v="0"/>
    <x v="0"/>
    <n v="5"/>
    <s v="QUEENS"/>
    <n v="5"/>
    <m/>
    <x v="0"/>
    <x v="7"/>
    <x v="8"/>
    <n v="1"/>
    <n v="1"/>
  </r>
  <r>
    <s v="61313239"/>
    <d v="2024-05-30T21:36:55"/>
    <d v="2024-05-30T21:54:3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61314961"/>
    <d v="2024-05-30T10:31:45"/>
    <d v="2024-05-30T12:51:0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232481"/>
    <d v="2024-05-22T15:45:10"/>
    <d v="2024-05-30T09:08:42"/>
    <x v="8"/>
    <s v="Department of Transportation"/>
    <x v="26"/>
    <s v="Closed"/>
    <s v="BROOKLYN"/>
    <s v="11204"/>
    <s v="Sidewalk"/>
    <s v="Sidewalk Violation"/>
    <x v="0"/>
    <x v="0"/>
    <n v="7"/>
    <s v="BROOKLYN"/>
    <n v="7"/>
    <m/>
    <x v="0"/>
    <x v="4"/>
    <x v="5"/>
    <n v="1"/>
    <n v="1"/>
  </r>
  <r>
    <s v="62340206"/>
    <m/>
    <d v="2024-09-13T10:17:07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2"/>
    <n v="1"/>
    <n v="1"/>
  </r>
  <r>
    <s v="60290386"/>
    <m/>
    <m/>
    <x v="7"/>
    <s v="Department of Buildings"/>
    <x v="12"/>
    <s v="Closed"/>
    <s v="BROOKLYN"/>
    <s v="11218"/>
    <s v=""/>
    <s v="Working Contrary To Stop Work Order"/>
    <x v="1"/>
    <x v="1"/>
    <m/>
    <s v="BROOKLYN"/>
    <m/>
    <m/>
    <x v="0"/>
    <x v="1"/>
    <x v="1"/>
    <n v="1"/>
    <n v="0"/>
  </r>
  <r>
    <s v="59421583"/>
    <d v="2023-11-13T15:44:04"/>
    <d v="2023-11-14T00:00:00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1"/>
    <n v="1"/>
  </r>
  <r>
    <s v="61316602"/>
    <d v="2024-05-30T21:45:57"/>
    <d v="2024-05-30T22:33:42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61316874"/>
    <d v="2024-05-30T16:30:06"/>
    <d v="2024-05-30T16:48:08"/>
    <x v="3"/>
    <s v="New York City Police Department"/>
    <x v="49"/>
    <s v="Closed"/>
    <s v="CAMBRIA HEIGHTS"/>
    <s v="11411"/>
    <s v="Residential Building/House"/>
    <s v="Tortured"/>
    <x v="0"/>
    <x v="0"/>
    <n v="0"/>
    <s v="QUEENS"/>
    <m/>
    <m/>
    <x v="0"/>
    <x v="4"/>
    <x v="5"/>
    <n v="1"/>
    <n v="1"/>
  </r>
  <r>
    <s v="61226633"/>
    <d v="2024-05-21T16:19:26"/>
    <d v="2024-05-24T13:22:10"/>
    <x v="0"/>
    <s v="Department of Housing Preservation and Development"/>
    <x v="0"/>
    <s v="Closed"/>
    <s v="BROOKLYN"/>
    <s v="11229"/>
    <s v="RESIDENTIAL BUILDING"/>
    <s v="MOLD"/>
    <x v="0"/>
    <x v="0"/>
    <n v="2"/>
    <s v="BROOKLYN"/>
    <n v="2"/>
    <m/>
    <x v="0"/>
    <x v="4"/>
    <x v="5"/>
    <n v="1"/>
    <n v="1"/>
  </r>
  <r>
    <s v="61239395"/>
    <d v="2024-05-22T13:28:28"/>
    <d v="2024-05-30T13:41:04"/>
    <x v="6"/>
    <s v="Department of Sanitation"/>
    <x v="48"/>
    <s v="Closed"/>
    <s v="SAINT ALBANS"/>
    <s v="11412"/>
    <s v="Street"/>
    <s v="Removal Request"/>
    <x v="0"/>
    <x v="0"/>
    <n v="8"/>
    <s v="QUEENS"/>
    <n v="8"/>
    <m/>
    <x v="0"/>
    <x v="4"/>
    <x v="5"/>
    <n v="1"/>
    <n v="1"/>
  </r>
  <r>
    <s v="59255865"/>
    <d v="2023-10-28T09:55:01"/>
    <d v="2023-11-14T00:00:00"/>
    <x v="7"/>
    <s v="Department of Buildings"/>
    <x v="30"/>
    <s v="Closed"/>
    <s v="BRONX"/>
    <s v="10460"/>
    <s v=""/>
    <s v="Elevator - Multiple Devices On Property"/>
    <x v="0"/>
    <x v="0"/>
    <n v="16"/>
    <s v="BRONX"/>
    <n v="16"/>
    <m/>
    <x v="0"/>
    <x v="27"/>
    <x v="33"/>
    <n v="1"/>
    <n v="1"/>
  </r>
  <r>
    <s v="61319935"/>
    <d v="2024-05-30T13:57:35"/>
    <d v="2024-05-30T15:01:32"/>
    <x v="6"/>
    <s v="Department of Sanitation"/>
    <x v="21"/>
    <s v="Closed"/>
    <s v="QUEENS VILLAGE"/>
    <s v="11429"/>
    <s v="Street"/>
    <s v="Food Vendor"/>
    <x v="0"/>
    <x v="0"/>
    <n v="0"/>
    <s v="QUEENS"/>
    <m/>
    <m/>
    <x v="0"/>
    <x v="4"/>
    <x v="5"/>
    <n v="1"/>
    <n v="1"/>
  </r>
  <r>
    <s v="61223912"/>
    <d v="2024-05-21T16:57:12"/>
    <d v="2024-05-24T20:40:12"/>
    <x v="0"/>
    <s v="Department of Housing Preservation and Development"/>
    <x v="0"/>
    <s v="Closed"/>
    <s v="BRONX"/>
    <s v="10466"/>
    <s v="RESIDENTIAL BUILDING"/>
    <s v="MOLD"/>
    <x v="0"/>
    <x v="0"/>
    <n v="3"/>
    <s v="BRONX"/>
    <n v="3"/>
    <m/>
    <x v="0"/>
    <x v="4"/>
    <x v="5"/>
    <n v="1"/>
    <n v="1"/>
  </r>
  <r>
    <s v="60353710"/>
    <d v="2024-02-18T23:28:47"/>
    <d v="2024-02-21T09:40:00"/>
    <x v="8"/>
    <s v="Department of Transportation"/>
    <x v="33"/>
    <s v="Closed"/>
    <s v="QUEENS"/>
    <s v="11357"/>
    <s v=""/>
    <s v="Pothole"/>
    <x v="0"/>
    <x v="0"/>
    <n v="2"/>
    <s v="QUEENS"/>
    <n v="2"/>
    <m/>
    <x v="0"/>
    <x v="7"/>
    <x v="8"/>
    <n v="1"/>
    <n v="1"/>
  </r>
  <r>
    <s v="61241832"/>
    <d v="2024-05-23T14:16:17"/>
    <d v="2024-05-30T13:17:47"/>
    <x v="4"/>
    <s v="Department of Health and Mental Hygiene"/>
    <x v="99"/>
    <s v="Closed"/>
    <s v="BRONX"/>
    <s v="10473"/>
    <s v="3+ Family Apt. Building"/>
    <s v="Sewage Leak"/>
    <x v="0"/>
    <x v="0"/>
    <n v="6"/>
    <s v="BRONX"/>
    <n v="6"/>
    <m/>
    <x v="0"/>
    <x v="4"/>
    <x v="5"/>
    <n v="1"/>
    <n v="1"/>
  </r>
  <r>
    <s v="59195754"/>
    <d v="2023-10-22T10:36:00"/>
    <d v="2023-11-22T10:01:00"/>
    <x v="8"/>
    <s v="Department of Transportation"/>
    <x v="14"/>
    <s v="Closed"/>
    <s v=""/>
    <s v=""/>
    <s v=""/>
    <s v="Street Light Out"/>
    <x v="0"/>
    <x v="0"/>
    <n v="30"/>
    <s v="MANHATTAN"/>
    <n v="30"/>
    <m/>
    <x v="0"/>
    <x v="27"/>
    <x v="33"/>
    <n v="1"/>
    <n v="1"/>
  </r>
  <r>
    <s v="61317173"/>
    <d v="2024-05-30T18:50:18"/>
    <d v="2024-05-30T18:52:04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00899"/>
    <d v="2024-05-19T18:24:19"/>
    <d v="2024-05-24T20:38:23"/>
    <x v="0"/>
    <s v="Department of Housing Preservation and Development"/>
    <x v="0"/>
    <s v="Closed"/>
    <s v="BRONX"/>
    <s v="10458"/>
    <s v="RESIDENTIAL BUILDING"/>
    <s v="MOLD"/>
    <x v="0"/>
    <x v="0"/>
    <n v="5"/>
    <s v="BRONX"/>
    <n v="5"/>
    <m/>
    <x v="0"/>
    <x v="4"/>
    <x v="5"/>
    <n v="1"/>
    <n v="1"/>
  </r>
  <r>
    <s v="60324314"/>
    <d v="2024-02-14T08:10:06"/>
    <d v="2024-02-15T20:11:39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7"/>
    <x v="8"/>
    <n v="1"/>
    <n v="1"/>
  </r>
  <r>
    <s v="61256643"/>
    <d v="2024-05-24T11:31:15"/>
    <d v="2024-05-30T13:36:28"/>
    <x v="6"/>
    <s v="Department of Sanitation"/>
    <x v="38"/>
    <s v="Closed"/>
    <s v="STATEN ISLAND"/>
    <s v="10314"/>
    <s v="Sidewalk"/>
    <s v="Weeds or Grass"/>
    <x v="0"/>
    <x v="0"/>
    <n v="6"/>
    <s v="STATEN ISLAND"/>
    <n v="6"/>
    <m/>
    <x v="0"/>
    <x v="4"/>
    <x v="5"/>
    <n v="1"/>
    <n v="1"/>
  </r>
  <r>
    <s v="61317296"/>
    <d v="2024-05-30T10:05:53"/>
    <d v="2024-05-30T12:01:3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0291362"/>
    <m/>
    <d v="2024-02-13T12:12:00"/>
    <x v="5"/>
    <s v="Department of Environmental Protection"/>
    <x v="20"/>
    <s v="Closed"/>
    <s v="NEW YORK"/>
    <s v="10128"/>
    <s v=""/>
    <s v="Noise, Barking Dog (NR5)"/>
    <x v="0"/>
    <x v="0"/>
    <m/>
    <s v="MANHATTAN"/>
    <m/>
    <m/>
    <x v="0"/>
    <x v="1"/>
    <x v="8"/>
    <n v="1"/>
    <n v="1"/>
  </r>
  <r>
    <s v="61316448"/>
    <d v="2024-05-30T17:42:24"/>
    <d v="2024-05-30T21:01:23"/>
    <x v="3"/>
    <s v="New York City Police Department"/>
    <x v="69"/>
    <s v="Closed"/>
    <s v="NEW YORK"/>
    <s v="10001"/>
    <s v="Residential Building/House"/>
    <s v="Trespassing"/>
    <x v="0"/>
    <x v="0"/>
    <n v="0"/>
    <s v="MANHATTAN"/>
    <m/>
    <m/>
    <x v="0"/>
    <x v="4"/>
    <x v="5"/>
    <n v="1"/>
    <n v="1"/>
  </r>
  <r>
    <s v="61222795"/>
    <d v="2024-05-21T12:55:27"/>
    <d v="2024-05-30T13:17:54"/>
    <x v="1"/>
    <s v="Department of Parks and Recreation"/>
    <x v="1"/>
    <s v="Closed"/>
    <s v="BRONX"/>
    <s v="10474"/>
    <s v="Street"/>
    <s v="Entire Tree Has Fallen Down"/>
    <x v="0"/>
    <x v="0"/>
    <n v="9"/>
    <s v="BRONX"/>
    <n v="9"/>
    <m/>
    <x v="0"/>
    <x v="4"/>
    <x v="5"/>
    <n v="1"/>
    <n v="1"/>
  </r>
  <r>
    <s v="60332502"/>
    <d v="2024-02-15T13:25:17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86"/>
    <x v="3"/>
    <x v="7"/>
    <x v="1"/>
    <n v="1"/>
    <n v="0"/>
  </r>
  <r>
    <s v="61257799"/>
    <d v="2024-05-24T12:41:18"/>
    <d v="2024-05-30T08:04:29"/>
    <x v="8"/>
    <s v="Department of Transportation"/>
    <x v="33"/>
    <s v="Closed"/>
    <s v="BROOKLYN"/>
    <s v="11237"/>
    <s v="Street"/>
    <s v="Cave-in"/>
    <x v="0"/>
    <x v="0"/>
    <n v="5"/>
    <s v="BROOKLYN"/>
    <n v="5"/>
    <m/>
    <x v="0"/>
    <x v="4"/>
    <x v="5"/>
    <n v="1"/>
    <n v="1"/>
  </r>
  <r>
    <s v="54734355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n v="1"/>
    <n v="0"/>
  </r>
  <r>
    <s v="61316301"/>
    <d v="2024-05-30T02:13:44"/>
    <d v="2024-05-30T02:48:1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61260577"/>
    <d v="2024-05-24T10:30:13"/>
    <m/>
    <x v="9"/>
    <s v="Department of Homeless Services"/>
    <x v="39"/>
    <s v="Closed"/>
    <s v="BRONX"/>
    <s v="10463"/>
    <s v="Park/Playground"/>
    <s v=""/>
    <x v="1"/>
    <x v="1"/>
    <m/>
    <s v="BRONX"/>
    <m/>
    <n v="187"/>
    <x v="3"/>
    <x v="4"/>
    <x v="1"/>
    <n v="1"/>
    <n v="0"/>
  </r>
  <r>
    <s v="52171487"/>
    <d v="2021-10-13T11:30:18"/>
    <d v="2021-10-18T10:12:00"/>
    <x v="8"/>
    <s v="Department of Transportation"/>
    <x v="33"/>
    <s v="Closed"/>
    <s v="BROOKLYN"/>
    <s v="11207"/>
    <s v=""/>
    <s v="Pothole"/>
    <x v="0"/>
    <x v="0"/>
    <n v="4"/>
    <s v="BROOKLYN"/>
    <n v="4"/>
    <m/>
    <x v="0"/>
    <x v="12"/>
    <x v="10"/>
    <n v="1"/>
    <n v="1"/>
  </r>
  <r>
    <s v="60206230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n v="1"/>
    <n v="0"/>
  </r>
  <r>
    <s v="61317642"/>
    <d v="2024-05-30T17:53:41"/>
    <d v="2024-05-30T18:24:15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54737556"/>
    <m/>
    <m/>
    <x v="3"/>
    <s v="New York City Police Department"/>
    <x v="69"/>
    <s v="Closed"/>
    <s v="BRONX"/>
    <s v="10475"/>
    <s v="Residential Building/House"/>
    <s v="Trespassing"/>
    <x v="1"/>
    <x v="1"/>
    <m/>
    <s v="BRONX"/>
    <m/>
    <m/>
    <x v="0"/>
    <x v="1"/>
    <x v="1"/>
    <n v="1"/>
    <n v="0"/>
  </r>
  <r>
    <s v="54734759"/>
    <m/>
    <d v="2022-07-28T13:41:36"/>
    <x v="6"/>
    <s v="Department of Sanitation"/>
    <x v="10"/>
    <s v="Closed"/>
    <s v="BROOKLYN"/>
    <s v="11204"/>
    <s v="Street"/>
    <s v="Trash"/>
    <x v="0"/>
    <x v="0"/>
    <m/>
    <s v="BROOKLYN"/>
    <m/>
    <m/>
    <x v="0"/>
    <x v="1"/>
    <x v="12"/>
    <n v="1"/>
    <n v="1"/>
  </r>
  <r>
    <s v="51640018"/>
    <d v="2021-08-25T15:38:01"/>
    <d v="2021-08-26T18:39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28"/>
    <x v="35"/>
    <n v="1"/>
    <n v="1"/>
  </r>
  <r>
    <s v="54736254"/>
    <m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m/>
    <x v="0"/>
    <x v="1"/>
    <x v="1"/>
    <n v="1"/>
    <n v="0"/>
  </r>
  <r>
    <s v="60335840"/>
    <d v="2024-02-15T15:33:40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315608"/>
    <d v="2024-05-30T13:23:32"/>
    <d v="2024-05-30T21:15:25"/>
    <x v="3"/>
    <s v="New York City Police Department"/>
    <x v="49"/>
    <s v="Closed"/>
    <s v="BRONX"/>
    <s v="10454"/>
    <s v="Residential Building/House"/>
    <s v="Other (complaint details)"/>
    <x v="0"/>
    <x v="0"/>
    <n v="0"/>
    <s v="BRONX"/>
    <m/>
    <m/>
    <x v="0"/>
    <x v="4"/>
    <x v="5"/>
    <n v="1"/>
    <n v="1"/>
  </r>
  <r>
    <s v="61316021"/>
    <d v="2024-05-30T16:57:52"/>
    <d v="2024-05-30T18:01:40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61219871"/>
    <d v="2024-05-21T08:11:46"/>
    <d v="2024-05-24T12:58:13"/>
    <x v="0"/>
    <s v="Department of Housing Preservation and Development"/>
    <x v="16"/>
    <s v="Closed"/>
    <s v="JACKSON HEIGHTS"/>
    <s v="11372"/>
    <s v="RESIDENTIAL BUILDING"/>
    <s v="DAMP SPOT"/>
    <x v="0"/>
    <x v="0"/>
    <n v="3"/>
    <s v="QUEENS"/>
    <n v="3"/>
    <m/>
    <x v="0"/>
    <x v="4"/>
    <x v="5"/>
    <n v="1"/>
    <n v="1"/>
  </r>
  <r>
    <s v="60328993"/>
    <d v="2024-02-15T15:33:43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316526"/>
    <d v="2024-05-30T14:56:29"/>
    <d v="2024-05-30T15:30:10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60354761"/>
    <d v="2024-02-18T16:05:24"/>
    <d v="2024-02-21T21:46:04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0299472"/>
    <m/>
    <d v="2024-02-15T08:36:12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8"/>
    <n v="1"/>
    <n v="1"/>
  </r>
  <r>
    <s v="61317141"/>
    <d v="2024-05-30T08:24:22"/>
    <d v="2024-05-30T12:58:36"/>
    <x v="1"/>
    <s v="Department of Parks and Recreation"/>
    <x v="35"/>
    <s v="Closed"/>
    <s v="MIDDLE VILLAGE"/>
    <s v="11379"/>
    <s v="Street"/>
    <s v="Hitting Power Lines"/>
    <x v="0"/>
    <x v="0"/>
    <n v="0"/>
    <s v="QUEENS"/>
    <m/>
    <m/>
    <x v="0"/>
    <x v="4"/>
    <x v="5"/>
    <n v="1"/>
    <n v="1"/>
  </r>
  <r>
    <s v="61317387"/>
    <d v="2024-05-30T10:14:10"/>
    <d v="2024-05-30T12:03:31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1"/>
    <n v="1"/>
  </r>
  <r>
    <s v="61256012"/>
    <d v="2024-05-24T15:32:44"/>
    <d v="2024-05-24T21:01:15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4"/>
    <x v="5"/>
    <n v="1"/>
    <n v="1"/>
  </r>
  <r>
    <s v="60325470"/>
    <d v="2024-02-14T18:30:45"/>
    <d v="2024-02-15T09:56:11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1"/>
    <n v="1"/>
  </r>
  <r>
    <s v="61215091"/>
    <d v="2024-05-20T07:59:00"/>
    <d v="2024-05-20T09:10:00"/>
    <x v="5"/>
    <s v="Department of Environmental Protection"/>
    <x v="43"/>
    <s v="Closed"/>
    <s v="BROOKLYN"/>
    <s v="11237"/>
    <s v=""/>
    <s v="Leak (Use Comments) (WA2)"/>
    <x v="0"/>
    <x v="0"/>
    <n v="0"/>
    <s v="BROOKLYN"/>
    <m/>
    <m/>
    <x v="0"/>
    <x v="4"/>
    <x v="5"/>
    <n v="1"/>
    <n v="1"/>
  </r>
  <r>
    <s v="60282824"/>
    <m/>
    <d v="2024-02-27T14:45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8"/>
    <n v="1"/>
    <n v="1"/>
  </r>
  <r>
    <s v="58822628"/>
    <d v="2023-09-15T16:20:48"/>
    <d v="2023-11-28T10:46:58"/>
    <x v="0"/>
    <s v="Department of Housing Preservation and Development"/>
    <x v="46"/>
    <s v="Closed"/>
    <s v="NEW YORK"/>
    <s v="10039"/>
    <s v="RESIDENTIAL BUILDING"/>
    <s v="NO LIGHTING"/>
    <x v="0"/>
    <x v="0"/>
    <n v="73"/>
    <s v="MANHATTAN"/>
    <n v="73"/>
    <m/>
    <x v="0"/>
    <x v="31"/>
    <x v="33"/>
    <n v="1"/>
    <n v="1"/>
  </r>
  <r>
    <s v="61314005"/>
    <d v="2024-05-30T20:28:11"/>
    <d v="2024-05-30T21:04:55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60823476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n v="1"/>
    <n v="0"/>
  </r>
  <r>
    <s v="61208307"/>
    <d v="2024-05-20T09:11:00"/>
    <d v="2024-05-20T16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4"/>
    <x v="5"/>
    <n v="1"/>
    <n v="1"/>
  </r>
  <r>
    <s v="60335949"/>
    <d v="2024-02-15T14:49:54"/>
    <m/>
    <x v="0"/>
    <s v="Department of Housing Preservation and Development"/>
    <x v="0"/>
    <s v="Closed"/>
    <s v="BROOKLYN"/>
    <s v="11205"/>
    <s v="RESIDENTIAL BUILDING"/>
    <s v="SEWAGE"/>
    <x v="1"/>
    <x v="1"/>
    <m/>
    <s v="BROOKLYN"/>
    <m/>
    <n v="286"/>
    <x v="3"/>
    <x v="7"/>
    <x v="1"/>
    <n v="1"/>
    <n v="0"/>
  </r>
  <r>
    <s v="60323219"/>
    <d v="2024-02-14T07:53:32"/>
    <d v="2024-02-15T20:54:36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7"/>
    <x v="8"/>
    <n v="1"/>
    <n v="1"/>
  </r>
  <r>
    <s v="60283905"/>
    <m/>
    <d v="2024-02-21T10:49:55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n v="1"/>
    <n v="1"/>
  </r>
  <r>
    <s v="60213695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n v="1"/>
    <n v="0"/>
  </r>
  <r>
    <s v="60208512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n v="1"/>
    <n v="0"/>
  </r>
  <r>
    <s v="60327965"/>
    <d v="2024-02-15T12:37:07"/>
    <d v="2024-03-14T06:54:30"/>
    <x v="0"/>
    <s v="Department of Housing Preservation and Development"/>
    <x v="0"/>
    <s v="Closed"/>
    <s v="BROOKLYN"/>
    <s v="11224"/>
    <s v="RESIDENTIAL BUILDING"/>
    <s v="MOLD"/>
    <x v="0"/>
    <x v="0"/>
    <n v="27"/>
    <s v="BROOKLYN"/>
    <n v="27"/>
    <m/>
    <x v="0"/>
    <x v="7"/>
    <x v="13"/>
    <n v="1"/>
    <n v="1"/>
  </r>
  <r>
    <s v="60206214"/>
    <m/>
    <m/>
    <x v="7"/>
    <s v="Department of Buildings"/>
    <x v="37"/>
    <s v="Closed"/>
    <s v="BROOKLYN"/>
    <s v="11210"/>
    <s v=""/>
    <s v="Illegal. Commercial Use In Resident Zone"/>
    <x v="1"/>
    <x v="1"/>
    <m/>
    <s v="BROOKLYN"/>
    <m/>
    <m/>
    <x v="0"/>
    <x v="1"/>
    <x v="1"/>
    <n v="1"/>
    <n v="0"/>
  </r>
  <r>
    <s v="60240770"/>
    <m/>
    <d v="2024-02-20T10:35:06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8"/>
    <n v="1"/>
    <n v="1"/>
  </r>
  <r>
    <s v="61313805"/>
    <d v="2024-05-30T21:34:57"/>
    <d v="2024-05-30T22:54:5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59216690"/>
    <d v="2023-10-24T08:15:13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20"/>
    <s v="QUEENS"/>
    <n v="20"/>
    <m/>
    <x v="0"/>
    <x v="27"/>
    <x v="33"/>
    <n v="1"/>
    <n v="1"/>
  </r>
  <r>
    <s v="60327957"/>
    <d v="2024-02-15T19:16:30"/>
    <d v="2024-03-21T19:29:43"/>
    <x v="0"/>
    <s v="Department of Housing Preservation and Development"/>
    <x v="0"/>
    <s v="Closed"/>
    <s v="BROOKLYN"/>
    <s v="11222"/>
    <s v="RESIDENTIAL BUILDING"/>
    <s v="GARBAGE/RECYCLING STORAGE"/>
    <x v="0"/>
    <x v="0"/>
    <n v="35"/>
    <s v="BROOKLYN"/>
    <n v="35"/>
    <m/>
    <x v="0"/>
    <x v="7"/>
    <x v="13"/>
    <n v="1"/>
    <n v="1"/>
  </r>
  <r>
    <s v="61224570"/>
    <d v="2024-05-21T06:32:00"/>
    <d v="2024-05-22T12:00:00"/>
    <x v="5"/>
    <s v="Department of Environmental Protection"/>
    <x v="20"/>
    <s v="Closed"/>
    <s v="BRONX"/>
    <s v="10455"/>
    <s v=""/>
    <s v="Noise: Construction Before/After Hours (NM1)"/>
    <x v="0"/>
    <x v="0"/>
    <n v="1"/>
    <s v="BRONX"/>
    <n v="1"/>
    <m/>
    <x v="0"/>
    <x v="4"/>
    <x v="5"/>
    <n v="1"/>
    <n v="1"/>
  </r>
  <r>
    <s v="60818278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n v="1"/>
    <n v="0"/>
  </r>
  <r>
    <s v="59008092"/>
    <m/>
    <d v="2023-11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n v="1"/>
    <n v="1"/>
  </r>
  <r>
    <s v="59303657"/>
    <m/>
    <d v="2023-11-28T15:53:1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n v="1"/>
    <n v="1"/>
  </r>
  <r>
    <s v="60343225"/>
    <d v="2024-02-16T11:02:21"/>
    <d v="2024-02-21T01:30:27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1"/>
    <n v="1"/>
  </r>
  <r>
    <s v="61256031"/>
    <d v="2024-05-24T10:51:07"/>
    <d v="2024-06-14T06:15:41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4"/>
    <x v="19"/>
    <n v="1"/>
    <n v="1"/>
  </r>
  <r>
    <s v="60212535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n v="1"/>
    <n v="0"/>
  </r>
  <r>
    <s v="60337048"/>
    <d v="2024-02-16T11:31:21"/>
    <m/>
    <x v="0"/>
    <s v="Department of Housing Preservation and Development"/>
    <x v="65"/>
    <s v="Closed"/>
    <s v="NEW YORK"/>
    <s v="10032"/>
    <s v="RESIDENTIAL BUILDING"/>
    <s v="STAIRS"/>
    <x v="1"/>
    <x v="1"/>
    <m/>
    <s v="MANHATTAN"/>
    <m/>
    <n v="285"/>
    <x v="3"/>
    <x v="7"/>
    <x v="1"/>
    <n v="1"/>
    <n v="0"/>
  </r>
  <r>
    <s v="5998072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0326597"/>
    <d v="2024-02-14T15:29:50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1"/>
    <n v="1"/>
  </r>
  <r>
    <s v="61238776"/>
    <d v="2024-05-22T23:43:49"/>
    <d v="2024-05-24T08:58:43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1"/>
    <n v="1"/>
  </r>
  <r>
    <s v="60289346"/>
    <m/>
    <m/>
    <x v="5"/>
    <s v="Department of Environmental Protection"/>
    <x v="43"/>
    <s v="Started"/>
    <s v="FLUSHING"/>
    <s v="11358"/>
    <s v=""/>
    <s v="Possible Water Main Break (Use Comments) (WA1)"/>
    <x v="1"/>
    <x v="1"/>
    <m/>
    <s v="QUEENS"/>
    <m/>
    <m/>
    <x v="0"/>
    <x v="1"/>
    <x v="1"/>
    <n v="1"/>
    <n v="0"/>
  </r>
  <r>
    <s v="60319761"/>
    <d v="2024-02-14T19:14:06"/>
    <d v="2024-02-15T21:48:32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7"/>
    <x v="8"/>
    <n v="1"/>
    <n v="1"/>
  </r>
  <r>
    <s v="60275160"/>
    <m/>
    <d v="2024-02-15T17:37:07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8"/>
    <n v="1"/>
    <n v="1"/>
  </r>
  <r>
    <s v="58556821"/>
    <d v="2023-08-19T00:25:37"/>
    <d v="2023-11-14T00:00:00"/>
    <x v="7"/>
    <s v="Department of Buildings"/>
    <x v="12"/>
    <s v="Closed"/>
    <s v="ELMHURST"/>
    <s v="11373"/>
    <s v=""/>
    <s v="Cons - Contrary/Beyond Approved Plans/Permits"/>
    <x v="0"/>
    <x v="0"/>
    <n v="86"/>
    <s v="QUEENS"/>
    <n v="86"/>
    <m/>
    <x v="0"/>
    <x v="26"/>
    <x v="33"/>
    <n v="1"/>
    <n v="1"/>
  </r>
  <r>
    <s v="61316491"/>
    <d v="2024-05-30T22:18:04"/>
    <d v="2024-05-30T22:28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247943"/>
    <d v="2024-05-23T18:20:51"/>
    <d v="2024-05-24T20:40:14"/>
    <x v="0"/>
    <s v="Department of Housing Preservation and Development"/>
    <x v="16"/>
    <s v="Closed"/>
    <s v="BRONX"/>
    <s v="10466"/>
    <s v="RESIDENTIAL BUILDING"/>
    <s v="HEAVY FLOW"/>
    <x v="0"/>
    <x v="0"/>
    <n v="1"/>
    <s v="BRONX"/>
    <n v="1"/>
    <m/>
    <x v="0"/>
    <x v="4"/>
    <x v="5"/>
    <n v="1"/>
    <n v="1"/>
  </r>
  <r>
    <s v="59154987"/>
    <d v="2023-10-18T10:38:17"/>
    <d v="2023-11-14T00:00:00"/>
    <x v="7"/>
    <s v="Department of Buildings"/>
    <x v="61"/>
    <s v="Closed"/>
    <s v="JAMAICA"/>
    <s v="11434"/>
    <s v=""/>
    <s v="Boiler - Defective/Inoperative/No Permit"/>
    <x v="0"/>
    <x v="0"/>
    <n v="26"/>
    <s v="QUEENS"/>
    <n v="26"/>
    <m/>
    <x v="0"/>
    <x v="27"/>
    <x v="33"/>
    <n v="1"/>
    <n v="1"/>
  </r>
  <r>
    <s v="58672631"/>
    <m/>
    <m/>
    <x v="4"/>
    <s v="Department of Health and Mental Hygiene"/>
    <x v="50"/>
    <s v="Closed"/>
    <s v="BROOKLYN"/>
    <s v="11233"/>
    <s v="1-2 Family Dwelling"/>
    <s v="Signs of Rodents"/>
    <x v="1"/>
    <x v="1"/>
    <m/>
    <s v="BROOKLYN"/>
    <m/>
    <m/>
    <x v="0"/>
    <x v="1"/>
    <x v="1"/>
    <n v="1"/>
    <n v="0"/>
  </r>
  <r>
    <s v="60305272"/>
    <m/>
    <m/>
    <x v="5"/>
    <s v="Department of Environmental Protection"/>
    <x v="83"/>
    <s v="Closed"/>
    <s v="BROOKLYN"/>
    <s v="11235"/>
    <s v=""/>
    <s v="Chemical Spill/Release (HA1)"/>
    <x v="1"/>
    <x v="1"/>
    <m/>
    <s v="BROOKLYN"/>
    <m/>
    <m/>
    <x v="0"/>
    <x v="1"/>
    <x v="1"/>
    <n v="1"/>
    <n v="0"/>
  </r>
  <r>
    <s v="61257929"/>
    <d v="2024-05-24T10:24:36"/>
    <d v="2024-05-30T21:22:20"/>
    <x v="6"/>
    <s v="Department of Sanitation"/>
    <x v="38"/>
    <s v="Closed"/>
    <s v="BROOKLYN"/>
    <s v="11237"/>
    <s v="Street"/>
    <s v="Merchandise"/>
    <x v="0"/>
    <x v="0"/>
    <n v="6"/>
    <s v="BROOKLYN"/>
    <n v="6"/>
    <m/>
    <x v="0"/>
    <x v="4"/>
    <x v="5"/>
    <n v="1"/>
    <n v="1"/>
  </r>
  <r>
    <s v="51640150"/>
    <d v="2021-08-25T10:10:10"/>
    <d v="2021-08-27T13:32:42"/>
    <x v="0"/>
    <s v="Department of Housing Preservation and Development"/>
    <x v="0"/>
    <s v="Closed"/>
    <s v="BROOKLYN"/>
    <s v="11225"/>
    <s v="RESIDENTIAL BUILDING"/>
    <s v="MOLD"/>
    <x v="0"/>
    <x v="0"/>
    <n v="2"/>
    <s v="BROOKLYN"/>
    <n v="2"/>
    <m/>
    <x v="0"/>
    <x v="28"/>
    <x v="35"/>
    <n v="1"/>
    <n v="1"/>
  </r>
  <r>
    <s v="61222588"/>
    <d v="2024-05-21T06:58:28"/>
    <d v="2024-05-24T13:13:41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4"/>
    <x v="5"/>
    <n v="1"/>
    <n v="1"/>
  </r>
  <r>
    <s v="61218495"/>
    <d v="2024-05-20T11:22:16"/>
    <d v="2024-05-24T20:37:09"/>
    <x v="0"/>
    <s v="Department of Housing Preservation and Development"/>
    <x v="2"/>
    <s v="Closed"/>
    <s v="NEW YORK"/>
    <s v="10032"/>
    <s v="RESIDENTIAL BUILDING"/>
    <s v="WINDOW FRAME"/>
    <x v="0"/>
    <x v="0"/>
    <n v="4"/>
    <s v="MANHATTAN"/>
    <n v="4"/>
    <m/>
    <x v="0"/>
    <x v="4"/>
    <x v="5"/>
    <n v="1"/>
    <n v="1"/>
  </r>
  <r>
    <s v="60335885"/>
    <d v="2024-02-15T18:42:15"/>
    <d v="2024-02-28T23:20:37"/>
    <x v="0"/>
    <s v="Department of Housing Preservation and Development"/>
    <x v="19"/>
    <s v="Closed"/>
    <s v="NEW YORK"/>
    <s v="10040"/>
    <s v="RESIDENTIAL BUILDING"/>
    <s v="WALL"/>
    <x v="0"/>
    <x v="0"/>
    <n v="13"/>
    <s v="MANHATTAN"/>
    <n v="13"/>
    <m/>
    <x v="0"/>
    <x v="7"/>
    <x v="8"/>
    <n v="1"/>
    <n v="1"/>
  </r>
  <r>
    <s v="61223310"/>
    <d v="2024-05-21T13:02:00"/>
    <d v="2024-05-21T16:50:00"/>
    <x v="5"/>
    <s v="Department of Environmental Protection"/>
    <x v="43"/>
    <s v="Closed"/>
    <s v="BROOKLYN"/>
    <s v="11232"/>
    <s v=""/>
    <s v="Dirty Water (WE)"/>
    <x v="0"/>
    <x v="0"/>
    <n v="0"/>
    <s v="BROOKLYN"/>
    <m/>
    <m/>
    <x v="0"/>
    <x v="4"/>
    <x v="5"/>
    <n v="1"/>
    <n v="1"/>
  </r>
  <r>
    <s v="61313929"/>
    <d v="2024-05-30T21:31:52"/>
    <d v="2024-05-30T22:11:38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1"/>
    <n v="1"/>
  </r>
  <r>
    <s v="61315148"/>
    <d v="2024-05-29T22:34:17"/>
    <d v="2024-05-30T21:2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4"/>
    <x v="5"/>
    <n v="1"/>
    <n v="1"/>
  </r>
  <r>
    <s v="60311160"/>
    <d v="2024-02-13T04:03:11"/>
    <d v="2024-02-15T19:01:1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1"/>
    <n v="1"/>
  </r>
  <r>
    <s v="52170140"/>
    <d v="2021-08-30T19:51:32"/>
    <m/>
    <x v="8"/>
    <s v="Department of Transportation"/>
    <x v="33"/>
    <s v="Pending"/>
    <s v="NEW YORK"/>
    <s v="10014"/>
    <s v=""/>
    <s v="Pothole"/>
    <x v="1"/>
    <x v="1"/>
    <m/>
    <s v="MANHATTAN"/>
    <m/>
    <n v="1185"/>
    <x v="6"/>
    <x v="28"/>
    <x v="1"/>
    <n v="1"/>
    <n v="0"/>
  </r>
  <r>
    <s v="61213059"/>
    <d v="2024-05-20T19:10:34"/>
    <d v="2024-05-24T08:58:36"/>
    <x v="0"/>
    <s v="Department of Housing Preservation and Development"/>
    <x v="16"/>
    <s v="Closed"/>
    <s v="BRONX"/>
    <s v="10453"/>
    <s v="RESIDENTIAL BUILDING"/>
    <s v="HEAVY FLOW"/>
    <x v="0"/>
    <x v="0"/>
    <n v="3"/>
    <s v="BRONX"/>
    <n v="3"/>
    <m/>
    <x v="0"/>
    <x v="4"/>
    <x v="5"/>
    <n v="1"/>
    <n v="1"/>
  </r>
  <r>
    <s v="61210249"/>
    <d v="2024-05-20T12:10:00"/>
    <d v="2024-05-24T02:02:39"/>
    <x v="0"/>
    <s v="Department of Housing Preservation and Development"/>
    <x v="17"/>
    <s v="Closed"/>
    <s v="BROOKLYN"/>
    <s v="11220"/>
    <s v="RESIDENTIAL BUILDING"/>
    <s v="WATER SUPPLY"/>
    <x v="0"/>
    <x v="0"/>
    <n v="3"/>
    <s v="BROOKLYN"/>
    <n v="3"/>
    <m/>
    <x v="0"/>
    <x v="4"/>
    <x v="5"/>
    <n v="1"/>
    <n v="1"/>
  </r>
  <r>
    <s v="6082682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n v="1"/>
    <n v="0"/>
  </r>
  <r>
    <s v="61316233"/>
    <d v="2024-05-30T19:00:27"/>
    <d v="2024-05-30T21:34:22"/>
    <x v="3"/>
    <s v="New York City Police Department"/>
    <x v="7"/>
    <s v="Closed"/>
    <s v="BRONX"/>
    <s v="10464"/>
    <s v="Street/Sidewalk"/>
    <s v="Blocked Hydrant"/>
    <x v="0"/>
    <x v="0"/>
    <n v="0"/>
    <s v="BRONX"/>
    <m/>
    <m/>
    <x v="0"/>
    <x v="4"/>
    <x v="5"/>
    <n v="1"/>
    <n v="1"/>
  </r>
  <r>
    <s v="59057943"/>
    <m/>
    <d v="2023-12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4"/>
    <n v="1"/>
    <n v="1"/>
  </r>
  <r>
    <s v="58821052"/>
    <d v="2023-09-15T13:39:19"/>
    <d v="2023-11-28T10:46:58"/>
    <x v="0"/>
    <s v="Department of Housing Preservation and Development"/>
    <x v="51"/>
    <s v="Closed"/>
    <s v="NEW YORK"/>
    <s v="10039"/>
    <s v="RESIDENTIAL BUILDING"/>
    <s v="REFRIGERATOR"/>
    <x v="0"/>
    <x v="0"/>
    <n v="73"/>
    <s v="MANHATTAN"/>
    <n v="73"/>
    <m/>
    <x v="0"/>
    <x v="31"/>
    <x v="33"/>
    <n v="1"/>
    <n v="1"/>
  </r>
  <r>
    <s v="40881168"/>
    <d v="2014-03-13T12:14:52"/>
    <d v="2014-03-19T00:00:00"/>
    <x v="7"/>
    <s v="Department of Buildings"/>
    <x v="12"/>
    <s v="Closed"/>
    <s v=""/>
    <s v=""/>
    <s v=""/>
    <s v="Building Permit - None"/>
    <x v="0"/>
    <x v="0"/>
    <n v="5"/>
    <s v="BROOKLYN"/>
    <n v="5"/>
    <m/>
    <x v="0"/>
    <x v="120"/>
    <x v="127"/>
    <n v="1"/>
    <n v="1"/>
  </r>
  <r>
    <s v="61240640"/>
    <d v="2024-05-22T10:26:10"/>
    <d v="2024-05-30T10:05:32"/>
    <x v="8"/>
    <s v="Department of Transportation"/>
    <x v="26"/>
    <s v="Closed"/>
    <s v="CAMBRIA HEIGHTS"/>
    <s v="11411"/>
    <s v="Sidewalk"/>
    <s v="Sidewalk Violation"/>
    <x v="0"/>
    <x v="0"/>
    <n v="7"/>
    <s v="QUEENS"/>
    <n v="7"/>
    <m/>
    <x v="0"/>
    <x v="4"/>
    <x v="5"/>
    <n v="1"/>
    <n v="1"/>
  </r>
  <r>
    <s v="60324352"/>
    <d v="2024-02-14T14:20:42"/>
    <d v="2024-02-15T15:51:57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1"/>
    <n v="1"/>
  </r>
  <r>
    <s v="61313625"/>
    <d v="2024-05-30T21:53:57"/>
    <d v="2024-05-30T22:21:2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354452"/>
    <d v="2024-02-18T19:51:49"/>
    <d v="2024-02-19T12:42:27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1"/>
    <n v="1"/>
  </r>
  <r>
    <s v="60338464"/>
    <d v="2024-02-17T00:13:28"/>
    <d v="2024-02-21T09:54:02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1"/>
    <n v="1"/>
  </r>
  <r>
    <s v="59126013"/>
    <d v="2023-10-15T16:02:50"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n v="409"/>
    <x v="1"/>
    <x v="27"/>
    <x v="1"/>
    <n v="1"/>
    <n v="0"/>
  </r>
  <r>
    <s v="61206734"/>
    <d v="2024-05-19T15:50:12"/>
    <d v="2024-05-24T17:05:56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4"/>
    <x v="5"/>
    <n v="1"/>
    <n v="1"/>
  </r>
  <r>
    <s v="60229958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n v="1"/>
    <n v="0"/>
  </r>
  <r>
    <s v="58875778"/>
    <d v="2023-09-20T06:42:43"/>
    <m/>
    <x v="9"/>
    <s v="Department of Homeless Services"/>
    <x v="39"/>
    <s v="Closed"/>
    <s v=""/>
    <s v=""/>
    <s v="Subway"/>
    <s v=""/>
    <x v="1"/>
    <x v="1"/>
    <m/>
    <s v="BROOKLYN"/>
    <m/>
    <n v="434"/>
    <x v="1"/>
    <x v="31"/>
    <x v="1"/>
    <n v="1"/>
    <n v="0"/>
  </r>
  <r>
    <s v="61224578"/>
    <d v="2024-05-21T22:29:00"/>
    <d v="2024-05-22T11:22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1"/>
    <n v="1"/>
  </r>
  <r>
    <s v="59130961"/>
    <d v="2023-10-16T16:48:00"/>
    <d v="2024-03-29T08:28:00"/>
    <x v="8"/>
    <s v="Department of Transportation"/>
    <x v="14"/>
    <s v="Closed"/>
    <s v="BROOKLYN"/>
    <s v="11224"/>
    <s v=""/>
    <s v="Street Light Out"/>
    <x v="0"/>
    <x v="0"/>
    <n v="164"/>
    <s v="BROOKLYN"/>
    <n v="164"/>
    <m/>
    <x v="0"/>
    <x v="27"/>
    <x v="13"/>
    <n v="1"/>
    <n v="1"/>
  </r>
  <r>
    <s v="61213402"/>
    <d v="2024-05-20T13:05:42"/>
    <d v="2024-05-30T07:45:08"/>
    <x v="8"/>
    <s v="Department of Transportation"/>
    <x v="33"/>
    <s v="Closed"/>
    <s v="BRONX"/>
    <s v="10467"/>
    <s v="Street"/>
    <s v="Rough, Pitted or Cracked Roads"/>
    <x v="0"/>
    <x v="0"/>
    <n v="9"/>
    <s v="BRONX"/>
    <n v="9"/>
    <m/>
    <x v="0"/>
    <x v="4"/>
    <x v="5"/>
    <n v="1"/>
    <n v="1"/>
  </r>
  <r>
    <s v="61256510"/>
    <d v="2024-05-24T14:26:57"/>
    <m/>
    <x v="9"/>
    <s v="Department of Homeless Services"/>
    <x v="39"/>
    <s v="Closed"/>
    <s v="NEW YORK"/>
    <s v="10023"/>
    <s v="Store/Commercial"/>
    <s v=""/>
    <x v="1"/>
    <x v="1"/>
    <m/>
    <s v="MANHATTAN"/>
    <m/>
    <n v="187"/>
    <x v="3"/>
    <x v="4"/>
    <x v="1"/>
    <n v="1"/>
    <n v="0"/>
  </r>
  <r>
    <s v="60248430"/>
    <m/>
    <m/>
    <x v="8"/>
    <s v="Department of Transportation"/>
    <x v="14"/>
    <s v="Closed"/>
    <s v="MANHATTAN"/>
    <s v="10037"/>
    <s v=""/>
    <s v="Lamppost Base Door/Cover Open"/>
    <x v="1"/>
    <x v="1"/>
    <m/>
    <s v="MANHATTAN"/>
    <m/>
    <m/>
    <x v="0"/>
    <x v="1"/>
    <x v="1"/>
    <n v="1"/>
    <n v="0"/>
  </r>
  <r>
    <s v="58950188"/>
    <d v="2023-09-28T12:18:28"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n v="426"/>
    <x v="1"/>
    <x v="31"/>
    <x v="1"/>
    <n v="1"/>
    <n v="0"/>
  </r>
  <r>
    <s v="59394286"/>
    <m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m/>
    <x v="0"/>
    <x v="1"/>
    <x v="1"/>
    <n v="1"/>
    <n v="0"/>
  </r>
  <r>
    <s v="60272548"/>
    <m/>
    <d v="2024-09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2"/>
    <n v="1"/>
    <n v="1"/>
  </r>
  <r>
    <s v="60277063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n v="1"/>
    <n v="0"/>
  </r>
  <r>
    <s v="60327402"/>
    <d v="2024-02-15T15:23:02"/>
    <d v="2024-02-16T00:00:00"/>
    <x v="7"/>
    <s v="Department of Buildings"/>
    <x v="12"/>
    <s v="Closed"/>
    <s v="BROOKLYN"/>
    <s v="11225"/>
    <s v=""/>
    <s v="Posted Notice Or Order Removed/Tampered With"/>
    <x v="0"/>
    <x v="0"/>
    <n v="0"/>
    <s v="BROOKLYN"/>
    <m/>
    <m/>
    <x v="0"/>
    <x v="7"/>
    <x v="8"/>
    <n v="1"/>
    <n v="1"/>
  </r>
  <r>
    <s v="60332517"/>
    <d v="2024-02-15T14:29:33"/>
    <d v="2024-03-30T14:51:01"/>
    <x v="0"/>
    <s v="Department of Housing Preservation and Development"/>
    <x v="17"/>
    <s v="Closed"/>
    <s v="NEW YORK"/>
    <s v="10036"/>
    <s v="RESIDENTIAL BUILDING"/>
    <s v="RADIATOR"/>
    <x v="0"/>
    <x v="0"/>
    <n v="44"/>
    <s v="MANHATTAN"/>
    <n v="44"/>
    <m/>
    <x v="0"/>
    <x v="7"/>
    <x v="13"/>
    <n v="1"/>
    <n v="1"/>
  </r>
  <r>
    <s v="61315551"/>
    <d v="2024-05-30T09:49:02"/>
    <d v="2024-05-30T10:06:21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9325733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n v="1"/>
    <n v="0"/>
  </r>
  <r>
    <s v="59376032"/>
    <m/>
    <d v="2023-11-14T00:00:00"/>
    <x v="7"/>
    <s v="Department of Buildings"/>
    <x v="12"/>
    <s v="Assigned"/>
    <s v="FAR ROCKAWAY"/>
    <s v="11694"/>
    <s v=""/>
    <s v="Building Permit - None"/>
    <x v="0"/>
    <x v="0"/>
    <m/>
    <s v="QUEENS"/>
    <m/>
    <m/>
    <x v="0"/>
    <x v="1"/>
    <x v="33"/>
    <n v="1"/>
    <n v="1"/>
  </r>
  <r>
    <s v="61233831"/>
    <d v="2024-05-22T15:43:19"/>
    <d v="2024-05-30T09:07:18"/>
    <x v="8"/>
    <s v="Department of Transportation"/>
    <x v="26"/>
    <s v="Closed"/>
    <s v="BROOKLYN"/>
    <s v="11233"/>
    <s v="Sidewalk"/>
    <s v="Sidewalk Violation"/>
    <x v="0"/>
    <x v="0"/>
    <n v="7"/>
    <s v="BROOKLYN"/>
    <n v="7"/>
    <m/>
    <x v="0"/>
    <x v="4"/>
    <x v="5"/>
    <n v="1"/>
    <n v="1"/>
  </r>
  <r>
    <s v="61314900"/>
    <d v="2024-05-30T17:37:21"/>
    <d v="2024-05-30T21:48:14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1"/>
    <n v="1"/>
  </r>
  <r>
    <s v="20424938"/>
    <m/>
    <d v="2023-12-26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n v="1"/>
    <n v="1"/>
  </r>
  <r>
    <s v="52170102"/>
    <d v="2021-10-13T03:15:10"/>
    <m/>
    <x v="8"/>
    <s v="Department of Transportation"/>
    <x v="33"/>
    <s v="Pending"/>
    <s v="BROOKLYN"/>
    <s v="11236"/>
    <s v=""/>
    <s v="Wear &amp; Tear"/>
    <x v="1"/>
    <x v="1"/>
    <m/>
    <s v="BROOKLYN"/>
    <m/>
    <n v="1141"/>
    <x v="6"/>
    <x v="12"/>
    <x v="1"/>
    <n v="1"/>
    <n v="0"/>
  </r>
  <r>
    <s v="60248787"/>
    <m/>
    <d v="2024-02-16T09:53:39"/>
    <x v="0"/>
    <s v="Department of Housing Preservation and Development"/>
    <x v="19"/>
    <s v="Closed"/>
    <s v="BROOKLYN"/>
    <s v="11224"/>
    <s v="RESIDENTIAL BUILDING"/>
    <s v="WALL"/>
    <x v="0"/>
    <x v="0"/>
    <m/>
    <s v="BROOKLYN"/>
    <m/>
    <m/>
    <x v="0"/>
    <x v="1"/>
    <x v="8"/>
    <n v="1"/>
    <n v="1"/>
  </r>
  <r>
    <s v="60330014"/>
    <d v="2024-02-15T15:55:00"/>
    <d v="2024-03-14T05:03:10"/>
    <x v="0"/>
    <s v="Department of Housing Preservation and Development"/>
    <x v="65"/>
    <s v="Closed"/>
    <s v="BROOKLYN"/>
    <s v="11236"/>
    <s v="RESIDENTIAL BUILDING"/>
    <s v="FLOOR"/>
    <x v="0"/>
    <x v="0"/>
    <n v="27"/>
    <s v="BROOKLYN"/>
    <n v="27"/>
    <m/>
    <x v="0"/>
    <x v="7"/>
    <x v="13"/>
    <n v="1"/>
    <n v="1"/>
  </r>
  <r>
    <s v="61257470"/>
    <d v="2024-05-24T02:14:48"/>
    <d v="2024-06-13T06:49:00"/>
    <x v="0"/>
    <s v="Department of Housing Preservation and Development"/>
    <x v="0"/>
    <s v="Closed"/>
    <s v="BRONX"/>
    <s v="10472"/>
    <s v="RESIDENTIAL BUILDING"/>
    <s v="PESTS"/>
    <x v="0"/>
    <x v="0"/>
    <n v="20"/>
    <s v="BRONX"/>
    <n v="20"/>
    <m/>
    <x v="0"/>
    <x v="4"/>
    <x v="19"/>
    <n v="1"/>
    <n v="1"/>
  </r>
  <r>
    <s v="61316810"/>
    <d v="2024-05-30T13:42:35"/>
    <d v="2024-05-30T14:06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25968"/>
    <d v="2024-05-21T19:41:00"/>
    <d v="2024-05-22T18:52:00"/>
    <x v="5"/>
    <s v="Department of Environmental Protection"/>
    <x v="18"/>
    <s v="Closed"/>
    <s v="BROOKLYN"/>
    <s v="11238"/>
    <s v=""/>
    <s v="Air: Odor/Fumes, Vehicle Idling (AD3)"/>
    <x v="0"/>
    <x v="0"/>
    <n v="0"/>
    <s v="BROOKLYN"/>
    <m/>
    <m/>
    <x v="0"/>
    <x v="4"/>
    <x v="5"/>
    <n v="1"/>
    <n v="1"/>
  </r>
  <r>
    <s v="52170107"/>
    <d v="2021-10-13T08:03:35"/>
    <d v="2021-10-13T09:28:48"/>
    <x v="3"/>
    <s v="New York City Police Department"/>
    <x v="69"/>
    <s v="Closed"/>
    <s v="SAINT ALBANS"/>
    <s v="11412"/>
    <s v="Street/Sidewalk"/>
    <s v="Other (complaint details)"/>
    <x v="0"/>
    <x v="0"/>
    <n v="0"/>
    <s v="QUEENS"/>
    <m/>
    <m/>
    <x v="0"/>
    <x v="12"/>
    <x v="10"/>
    <n v="1"/>
    <n v="1"/>
  </r>
  <r>
    <s v="58790679"/>
    <m/>
    <d v="2023-11-28T18:06:03"/>
    <x v="0"/>
    <s v="Department of Housing Preservation and Development"/>
    <x v="17"/>
    <s v="Closed"/>
    <s v="BRONX"/>
    <s v="10468"/>
    <s v="RESIDENTIAL BUILDING"/>
    <s v="WATER SUPPLY"/>
    <x v="0"/>
    <x v="0"/>
    <m/>
    <s v="BRONX"/>
    <m/>
    <m/>
    <x v="0"/>
    <x v="1"/>
    <x v="33"/>
    <n v="1"/>
    <n v="1"/>
  </r>
  <r>
    <s v="60267362"/>
    <m/>
    <d v="2024-02-21T15:07:01"/>
    <x v="6"/>
    <s v="Department of Sanitation"/>
    <x v="63"/>
    <s v="Closed"/>
    <s v="STATEN ISLAND"/>
    <s v="10312"/>
    <s v="Street"/>
    <s v="Spilled Garbage"/>
    <x v="0"/>
    <x v="0"/>
    <m/>
    <s v="STATEN ISLAND"/>
    <m/>
    <m/>
    <x v="0"/>
    <x v="1"/>
    <x v="8"/>
    <n v="1"/>
    <n v="1"/>
  </r>
  <r>
    <s v="51559204"/>
    <d v="2021-08-17T16:33:00"/>
    <d v="2021-08-17T17:3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28"/>
    <x v="35"/>
    <n v="1"/>
    <n v="1"/>
  </r>
  <r>
    <s v="61247147"/>
    <d v="2024-05-23T14:22:37"/>
    <d v="2024-05-30T13:35:25"/>
    <x v="6"/>
    <s v="Department of Sanitation"/>
    <x v="48"/>
    <s v="Closed"/>
    <s v="STATEN ISLAND"/>
    <s v="10304"/>
    <s v="Sidewalk"/>
    <s v="Removal Request"/>
    <x v="0"/>
    <x v="0"/>
    <n v="6"/>
    <s v="STATEN ISLAND"/>
    <n v="6"/>
    <m/>
    <x v="0"/>
    <x v="4"/>
    <x v="5"/>
    <n v="1"/>
    <n v="1"/>
  </r>
  <r>
    <s v="58369393"/>
    <d v="2023-07-31T16:46:37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5"/>
    <x v="1"/>
    <x v="29"/>
    <x v="1"/>
    <n v="1"/>
    <n v="0"/>
  </r>
  <r>
    <s v="60261942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n v="1"/>
    <n v="1"/>
  </r>
  <r>
    <s v="61240188"/>
    <d v="2024-05-22T20:22:53"/>
    <d v="2024-05-24T13:05:15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4"/>
    <x v="5"/>
    <n v="1"/>
    <n v="1"/>
  </r>
  <r>
    <s v="61248495"/>
    <d v="2024-05-23T11:23:17"/>
    <d v="2024-05-30T13:41:19"/>
    <x v="6"/>
    <s v="Department of Sanitation"/>
    <x v="48"/>
    <s v="Closed"/>
    <s v="JAMAICA"/>
    <s v="11436"/>
    <s v="Sidewalk"/>
    <s v="Chronic Dumping"/>
    <x v="0"/>
    <x v="0"/>
    <n v="7"/>
    <s v="QUEENS"/>
    <n v="7"/>
    <m/>
    <x v="0"/>
    <x v="4"/>
    <x v="5"/>
    <n v="1"/>
    <n v="1"/>
  </r>
  <r>
    <s v="61315128"/>
    <d v="2024-05-30T11:40:48"/>
    <d v="2024-05-30T12:42:46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1"/>
    <n v="1"/>
  </r>
  <r>
    <s v="60245306"/>
    <m/>
    <d v="2024-02-21T10:53:25"/>
    <x v="8"/>
    <s v="Department of Transportation"/>
    <x v="77"/>
    <s v="Closed"/>
    <s v="WOODSIDE"/>
    <s v="11377"/>
    <s v="Street"/>
    <s v="Site Setup Condition"/>
    <x v="0"/>
    <x v="0"/>
    <m/>
    <s v="QUEENS"/>
    <m/>
    <m/>
    <x v="0"/>
    <x v="1"/>
    <x v="8"/>
    <n v="1"/>
    <n v="1"/>
  </r>
  <r>
    <s v="60308079"/>
    <d v="2024-02-13T11:47:00"/>
    <d v="2024-02-13T11:47:00"/>
    <x v="5"/>
    <s v="Department of Environmental Protection"/>
    <x v="6"/>
    <s v="Closed"/>
    <s v="NEW YORK"/>
    <s v="10014"/>
    <s v=""/>
    <s v="Manhole Cover Missing (Emergency) (SA3)"/>
    <x v="0"/>
    <x v="0"/>
    <n v="0"/>
    <s v="MANHATTAN"/>
    <m/>
    <m/>
    <x v="0"/>
    <x v="7"/>
    <x v="8"/>
    <n v="1"/>
    <n v="1"/>
  </r>
  <r>
    <s v="60342910"/>
    <d v="2024-02-14T07:45:31"/>
    <d v="2024-02-21T12:38:00"/>
    <x v="8"/>
    <s v="Department of Transportation"/>
    <x v="33"/>
    <s v="Closed"/>
    <s v="BROOKLYN"/>
    <s v="11210"/>
    <s v=""/>
    <s v="Pothole"/>
    <x v="0"/>
    <x v="0"/>
    <n v="7"/>
    <s v="BROOKLYN"/>
    <n v="7"/>
    <m/>
    <x v="0"/>
    <x v="7"/>
    <x v="8"/>
    <n v="1"/>
    <n v="1"/>
  </r>
  <r>
    <s v="60218334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n v="1"/>
    <n v="0"/>
  </r>
  <r>
    <s v="60274649"/>
    <m/>
    <d v="2024-02-21T15:29:31"/>
    <x v="2"/>
    <s v="Department of Consumer and Worker Protection"/>
    <x v="3"/>
    <s v="Closed"/>
    <s v="BROOKLYN"/>
    <s v="11235"/>
    <s v="Business"/>
    <s v="E-Cigarette Sales"/>
    <x v="0"/>
    <x v="0"/>
    <m/>
    <s v="BROOKLYN"/>
    <m/>
    <m/>
    <x v="0"/>
    <x v="1"/>
    <x v="8"/>
    <n v="1"/>
    <n v="1"/>
  </r>
  <r>
    <s v="59175189"/>
    <d v="2023-10-20T10:52:41"/>
    <d v="2023-11-15T00:00:00"/>
    <x v="7"/>
    <s v="Department of Buildings"/>
    <x v="30"/>
    <s v="Closed"/>
    <s v="FOREST HILLS"/>
    <s v="11375"/>
    <s v=""/>
    <s v="Elevator - Single Device On Property/No Alternate Service"/>
    <x v="0"/>
    <x v="0"/>
    <n v="25"/>
    <s v="QUEENS"/>
    <n v="25"/>
    <m/>
    <x v="0"/>
    <x v="27"/>
    <x v="33"/>
    <n v="1"/>
    <n v="1"/>
  </r>
  <r>
    <s v="60269123"/>
    <m/>
    <d v="2024-02-15T13:44:48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n v="1"/>
    <n v="1"/>
  </r>
  <r>
    <s v="6082578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n v="1"/>
    <n v="0"/>
  </r>
  <r>
    <s v="6082580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1242956"/>
    <d v="2024-05-23T09:52:47"/>
    <d v="2024-05-24T20:31:08"/>
    <x v="0"/>
    <s v="Department of Housing Preservation and Development"/>
    <x v="51"/>
    <s v="Closed"/>
    <s v="JACKSON HEIGHTS"/>
    <s v="11372"/>
    <s v="RESIDENTIAL BUILDING"/>
    <s v="REFRIGERATOR"/>
    <x v="0"/>
    <x v="0"/>
    <n v="1"/>
    <s v="QUEENS"/>
    <n v="1"/>
    <m/>
    <x v="0"/>
    <x v="4"/>
    <x v="5"/>
    <n v="1"/>
    <n v="1"/>
  </r>
  <r>
    <s v="61319880"/>
    <d v="2024-05-30T11:54:40"/>
    <d v="2024-05-30T12:33:2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1"/>
    <n v="1"/>
  </r>
  <r>
    <s v="61217095"/>
    <d v="2024-05-20T18:23:25"/>
    <d v="2024-05-24T16:37:34"/>
    <x v="0"/>
    <s v="Department of Housing Preservation and Development"/>
    <x v="0"/>
    <s v="Closed"/>
    <s v="NEW YORK"/>
    <s v="10034"/>
    <s v="RESIDENTIAL BUILDING"/>
    <s v="PESTS"/>
    <x v="0"/>
    <x v="0"/>
    <n v="3"/>
    <s v="MANHATTAN"/>
    <n v="3"/>
    <m/>
    <x v="0"/>
    <x v="4"/>
    <x v="5"/>
    <n v="1"/>
    <n v="1"/>
  </r>
  <r>
    <s v="547349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60270612"/>
    <m/>
    <d v="2024-02-15T08:29:38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8"/>
    <n v="1"/>
    <n v="1"/>
  </r>
  <r>
    <s v="59412424"/>
    <d v="2023-11-13T08:46:43"/>
    <d v="2023-11-28T20:03:10"/>
    <x v="0"/>
    <s v="Department of Housing Preservation and Development"/>
    <x v="17"/>
    <s v="Closed"/>
    <s v="NEW YORK"/>
    <s v="10039"/>
    <s v="RESIDENTIAL BUILDING"/>
    <s v="BASIN/SINK"/>
    <x v="0"/>
    <x v="0"/>
    <n v="15"/>
    <s v="MANHATTAN"/>
    <n v="15"/>
    <m/>
    <x v="0"/>
    <x v="33"/>
    <x v="33"/>
    <n v="1"/>
    <n v="1"/>
  </r>
  <r>
    <s v="59256167"/>
    <d v="2023-10-28T10:58:45"/>
    <m/>
    <x v="6"/>
    <s v="Department of Sanitation"/>
    <x v="47"/>
    <s v="Closed"/>
    <s v="BROOKLYN"/>
    <s v="11233"/>
    <s v="Street"/>
    <s v="Street Not Swept"/>
    <x v="1"/>
    <x v="1"/>
    <m/>
    <s v="BROOKLYN"/>
    <m/>
    <n v="396"/>
    <x v="1"/>
    <x v="27"/>
    <x v="1"/>
    <n v="1"/>
    <n v="0"/>
  </r>
  <r>
    <s v="599807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0234774"/>
    <m/>
    <d v="2024-02-15T17:51:36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n v="1"/>
    <n v="1"/>
  </r>
  <r>
    <s v="58769187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n v="1"/>
    <n v="1"/>
  </r>
  <r>
    <s v="59243200"/>
    <d v="2023-10-27T01:32:00"/>
    <m/>
    <x v="8"/>
    <s v="Department of Transportation"/>
    <x v="60"/>
    <s v="Closed"/>
    <s v="QUEENS"/>
    <s v="11385"/>
    <s v=""/>
    <s v="Controller"/>
    <x v="1"/>
    <x v="1"/>
    <m/>
    <s v="QUEENS"/>
    <m/>
    <n v="397"/>
    <x v="1"/>
    <x v="27"/>
    <x v="1"/>
    <n v="1"/>
    <n v="0"/>
  </r>
  <r>
    <s v="61313690"/>
    <d v="2024-05-30T12:54:06"/>
    <d v="2024-05-30T13:53:08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1"/>
    <n v="1"/>
  </r>
  <r>
    <s v="51785598"/>
    <m/>
    <m/>
    <x v="5"/>
    <s v="Department of Environmental Protection"/>
    <x v="97"/>
    <s v="Closed"/>
    <s v="South Richmond Hill"/>
    <s v="11419"/>
    <s v=""/>
    <s v="Grease In Sewer/Catch Basin (IDG)"/>
    <x v="1"/>
    <x v="1"/>
    <m/>
    <s v="QUEENS"/>
    <m/>
    <m/>
    <x v="0"/>
    <x v="1"/>
    <x v="1"/>
    <n v="1"/>
    <n v="0"/>
  </r>
  <r>
    <s v="60335838"/>
    <d v="2024-02-15T03:41:08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58942882"/>
    <d v="2023-09-27T10:52:22"/>
    <m/>
    <x v="1"/>
    <s v="Department of Parks and Recreation"/>
    <x v="1"/>
    <s v="Closed"/>
    <s v="FOREST HILLS"/>
    <s v="11375"/>
    <s v="Street"/>
    <s v="Branch Cracked and Will Fall"/>
    <x v="1"/>
    <x v="1"/>
    <m/>
    <s v="QUEENS"/>
    <m/>
    <n v="427"/>
    <x v="1"/>
    <x v="31"/>
    <x v="1"/>
    <n v="1"/>
    <n v="0"/>
  </r>
  <r>
    <s v="60303025"/>
    <m/>
    <d v="2024-02-19T11:56:44"/>
    <x v="0"/>
    <s v="Department of Housing Preservation and Development"/>
    <x v="17"/>
    <s v="Closed"/>
    <s v="BROOKLYN"/>
    <s v="11231"/>
    <s v="RESIDENTIAL BUILDING"/>
    <s v="TOILET"/>
    <x v="0"/>
    <x v="0"/>
    <m/>
    <s v="BROOKLYN"/>
    <m/>
    <m/>
    <x v="0"/>
    <x v="1"/>
    <x v="8"/>
    <n v="1"/>
    <n v="1"/>
  </r>
  <r>
    <s v="61313810"/>
    <d v="2024-05-30T20:51:31"/>
    <d v="2024-05-30T21:41:46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1"/>
    <n v="1"/>
  </r>
  <r>
    <s v="61234810"/>
    <d v="2024-05-22T18:31:31"/>
    <d v="2024-05-24T11:03:58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4"/>
    <x v="5"/>
    <n v="1"/>
    <n v="1"/>
  </r>
  <r>
    <s v="60332731"/>
    <d v="2024-02-15T06:33:52"/>
    <d v="2024-02-21T13:17:18"/>
    <x v="1"/>
    <s v="Department of Parks and Recreation"/>
    <x v="71"/>
    <s v="Closed"/>
    <s v="QUEENS VILLAGE"/>
    <s v="11428"/>
    <s v="Street"/>
    <s v="Trees and Sidewalks Program"/>
    <x v="0"/>
    <x v="0"/>
    <n v="6"/>
    <s v="QUEENS"/>
    <n v="6"/>
    <m/>
    <x v="0"/>
    <x v="7"/>
    <x v="8"/>
    <n v="1"/>
    <n v="1"/>
  </r>
  <r>
    <s v="60314025"/>
    <d v="2024-02-13T12:57:51"/>
    <d v="2024-02-15T14:06:02"/>
    <x v="0"/>
    <s v="Department of Housing Preservation and Development"/>
    <x v="73"/>
    <s v="Closed"/>
    <s v="BROOKLYN"/>
    <s v="11211"/>
    <s v="RESIDENTIAL BUILDING"/>
    <s v="FIRE ESCAPE"/>
    <x v="0"/>
    <x v="0"/>
    <n v="2"/>
    <s v="BROOKLYN"/>
    <n v="2"/>
    <m/>
    <x v="0"/>
    <x v="7"/>
    <x v="8"/>
    <n v="1"/>
    <n v="1"/>
  </r>
  <r>
    <s v="59980783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n v="1"/>
    <n v="0"/>
  </r>
  <r>
    <s v="61244130"/>
    <d v="2024-05-23T11:31:33"/>
    <d v="2024-05-24T23:41:41"/>
    <x v="0"/>
    <s v="Department of Housing Preservation and Development"/>
    <x v="17"/>
    <s v="Closed"/>
    <s v="BROOKLYN"/>
    <s v="11203"/>
    <s v="RESIDENTIAL BUILDING"/>
    <s v="RADIATOR"/>
    <x v="0"/>
    <x v="0"/>
    <n v="1"/>
    <s v="BROOKLYN"/>
    <n v="1"/>
    <m/>
    <x v="0"/>
    <x v="4"/>
    <x v="5"/>
    <n v="1"/>
    <n v="1"/>
  </r>
  <r>
    <s v="61240310"/>
    <d v="2024-05-22T22:58:00"/>
    <d v="2024-05-24T20:42:12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4"/>
    <x v="5"/>
    <n v="1"/>
    <n v="1"/>
  </r>
  <r>
    <s v="61234904"/>
    <d v="2024-05-22T13:56:01"/>
    <d v="2024-05-24T16:27:49"/>
    <x v="0"/>
    <s v="Department of Housing Preservation and Development"/>
    <x v="16"/>
    <s v="Closed"/>
    <s v="BRONX"/>
    <s v="10456"/>
    <s v="RESIDENTIAL BUILDING"/>
    <s v="HEAVY FLOW"/>
    <x v="0"/>
    <x v="0"/>
    <n v="2"/>
    <s v="BRONX"/>
    <n v="2"/>
    <m/>
    <x v="0"/>
    <x v="4"/>
    <x v="5"/>
    <n v="1"/>
    <n v="1"/>
  </r>
  <r>
    <s v="61258825"/>
    <d v="2024-05-24T10:47:56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187"/>
    <x v="3"/>
    <x v="4"/>
    <x v="1"/>
    <n v="1"/>
    <n v="0"/>
  </r>
  <r>
    <s v="59389157"/>
    <m/>
    <d v="2023-11-28T13:56:35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n v="1"/>
    <n v="1"/>
  </r>
  <r>
    <s v="61314733"/>
    <d v="2024-05-30T09:59:49"/>
    <d v="2024-05-30T11:01:25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315986"/>
    <d v="2024-05-30T17:11:12"/>
    <d v="2024-05-30T17:46:03"/>
    <x v="3"/>
    <s v="New York City Police Department"/>
    <x v="7"/>
    <s v="Closed"/>
    <s v=""/>
    <s v="10065"/>
    <s v="Street/Sidewalk"/>
    <s v="Blocked Crosswalk"/>
    <x v="0"/>
    <x v="0"/>
    <n v="0"/>
    <s v="MANHATTAN"/>
    <m/>
    <m/>
    <x v="0"/>
    <x v="4"/>
    <x v="5"/>
    <n v="1"/>
    <n v="1"/>
  </r>
  <r>
    <s v="61194585"/>
    <d v="2024-05-18T06:49:45"/>
    <d v="2024-05-30T10:26:36"/>
    <x v="8"/>
    <s v="Department of Transportation"/>
    <x v="77"/>
    <s v="Closed"/>
    <s v="NEW YORK"/>
    <s v="10028"/>
    <s v="Sidewalk"/>
    <s v="Sidewalk Zone Blocked"/>
    <x v="0"/>
    <x v="0"/>
    <n v="12"/>
    <s v="MANHATTAN"/>
    <n v="12"/>
    <m/>
    <x v="0"/>
    <x v="4"/>
    <x v="5"/>
    <n v="1"/>
    <n v="1"/>
  </r>
  <r>
    <s v="61316571"/>
    <d v="2024-05-30T21:08:33"/>
    <d v="2024-05-30T22:04:58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1"/>
    <n v="1"/>
  </r>
  <r>
    <s v="51683767"/>
    <d v="2021-08-30T12:14:48"/>
    <d v="2021-08-30T12:14:48"/>
    <x v="7"/>
    <s v="Department of Buildings"/>
    <x v="12"/>
    <s v="Closed"/>
    <s v="NEW YORK"/>
    <s v="10018"/>
    <s v=""/>
    <s v="Material Storage - Unsafe"/>
    <x v="0"/>
    <x v="0"/>
    <n v="0"/>
    <s v="MANHATTAN"/>
    <m/>
    <m/>
    <x v="0"/>
    <x v="28"/>
    <x v="35"/>
    <n v="1"/>
    <n v="1"/>
  </r>
  <r>
    <s v="60328806"/>
    <d v="2024-02-15T12:05:54"/>
    <m/>
    <x v="0"/>
    <s v="Department of Housing Preservation and Development"/>
    <x v="51"/>
    <s v="Closed"/>
    <s v="NEW YORK"/>
    <s v="10039"/>
    <s v="RESIDENTIAL BUILDING"/>
    <s v="ELECTRIC/GAS RANGE"/>
    <x v="1"/>
    <x v="1"/>
    <m/>
    <s v="MANHATTAN"/>
    <m/>
    <n v="286"/>
    <x v="3"/>
    <x v="7"/>
    <x v="1"/>
    <n v="1"/>
    <n v="0"/>
  </r>
  <r>
    <s v="61316542"/>
    <d v="2024-05-30T09:21:36"/>
    <d v="2024-05-30T09:34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1"/>
    <n v="1"/>
  </r>
  <r>
    <s v="60316294"/>
    <d v="2024-02-13T17:16:01"/>
    <d v="2024-02-15T07:46:39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1"/>
    <n v="1"/>
  </r>
  <r>
    <s v="61246672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1"/>
    <n v="1"/>
  </r>
  <r>
    <s v="60816653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n v="1"/>
    <n v="0"/>
  </r>
  <r>
    <s v="6082587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1226629"/>
    <d v="2024-05-21T09:07:29"/>
    <d v="2024-05-24T21:34:22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4"/>
    <x v="5"/>
    <n v="1"/>
    <n v="1"/>
  </r>
  <r>
    <s v="51640178"/>
    <d v="2021-08-25T06:03:16"/>
    <d v="2021-08-25T06:28:40"/>
    <x v="9"/>
    <s v="Department of Homeless Services"/>
    <x v="39"/>
    <s v="Closed"/>
    <s v=""/>
    <s v=""/>
    <s v="Subway"/>
    <s v=""/>
    <x v="0"/>
    <x v="0"/>
    <n v="0"/>
    <s v="BRONX"/>
    <m/>
    <m/>
    <x v="0"/>
    <x v="28"/>
    <x v="35"/>
    <n v="1"/>
    <n v="1"/>
  </r>
  <r>
    <s v="61249156"/>
    <d v="2024-05-23T15:31:50"/>
    <d v="2024-05-24T20:16:18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4"/>
    <x v="5"/>
    <n v="1"/>
    <n v="1"/>
  </r>
  <r>
    <s v="590243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1316850"/>
    <d v="2024-05-30T13:50:54"/>
    <d v="2024-05-30T22:28:10"/>
    <x v="3"/>
    <s v="New York City Police Department"/>
    <x v="52"/>
    <s v="Closed"/>
    <s v="CORONA"/>
    <s v="11368"/>
    <s v="Street/Sidewalk"/>
    <s v="With License Plate"/>
    <x v="0"/>
    <x v="0"/>
    <n v="0"/>
    <s v="QUEENS"/>
    <m/>
    <m/>
    <x v="0"/>
    <x v="4"/>
    <x v="5"/>
    <n v="1"/>
    <n v="1"/>
  </r>
  <r>
    <s v="51640139"/>
    <d v="2021-08-25T01:48:44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1190"/>
    <x v="6"/>
    <x v="28"/>
    <x v="1"/>
    <n v="1"/>
    <n v="0"/>
  </r>
  <r>
    <s v="61316328"/>
    <d v="2024-05-30T09:22:39"/>
    <d v="2024-05-30T22:11:49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4"/>
    <x v="5"/>
    <n v="1"/>
    <n v="1"/>
  </r>
  <r>
    <s v="61316487"/>
    <d v="2024-05-30T09:31:35"/>
    <d v="2024-05-30T10:37:27"/>
    <x v="3"/>
    <s v="New York City Police Department"/>
    <x v="27"/>
    <s v="Closed"/>
    <s v="BRONX"/>
    <s v="10471"/>
    <s v="Store/Commercial"/>
    <s v="Loud Talking"/>
    <x v="0"/>
    <x v="0"/>
    <n v="0"/>
    <s v="BRONX"/>
    <m/>
    <m/>
    <x v="0"/>
    <x v="4"/>
    <x v="5"/>
    <n v="1"/>
    <n v="1"/>
  </r>
  <r>
    <s v="60248791"/>
    <m/>
    <d v="2024-02-15T18:25:43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n v="1"/>
    <n v="1"/>
  </r>
  <r>
    <s v="61214333"/>
    <d v="2024-05-20T10:43:08"/>
    <d v="2024-05-24T10:02:41"/>
    <x v="0"/>
    <s v="Department of Housing Preservation and Development"/>
    <x v="17"/>
    <s v="Closed"/>
    <s v="JACKSON HEIGHTS"/>
    <s v="11372"/>
    <s v="RESIDENTIAL BUILDING"/>
    <s v="BATHTUB/SHOWER"/>
    <x v="0"/>
    <x v="0"/>
    <n v="3"/>
    <s v="QUEENS"/>
    <n v="3"/>
    <m/>
    <x v="0"/>
    <x v="4"/>
    <x v="5"/>
    <n v="1"/>
    <n v="1"/>
  </r>
  <r>
    <s v="60354873"/>
    <d v="2024-02-18T09:09:19"/>
    <d v="2024-02-20T00:00:00"/>
    <x v="7"/>
    <s v="Department of Buildings"/>
    <x v="12"/>
    <s v="Closed"/>
    <s v="SOUTH OZONE PARK"/>
    <s v="11420"/>
    <s v=""/>
    <s v="Cons - Contrary/Beyond Approved Plans/Permits"/>
    <x v="0"/>
    <x v="0"/>
    <n v="1"/>
    <s v="QUEENS"/>
    <n v="1"/>
    <m/>
    <x v="0"/>
    <x v="7"/>
    <x v="8"/>
    <n v="1"/>
    <n v="1"/>
  </r>
  <r>
    <s v="60347101"/>
    <d v="2024-02-17T13:20:36"/>
    <d v="2024-02-29T10:17:11"/>
    <x v="8"/>
    <s v="Department of Transportation"/>
    <x v="77"/>
    <s v="Closed"/>
    <s v="NEW YORK"/>
    <s v="10014"/>
    <s v="Street"/>
    <s v="Barrier Condition"/>
    <x v="0"/>
    <x v="0"/>
    <n v="11"/>
    <s v="MANHATTAN"/>
    <n v="11"/>
    <m/>
    <x v="0"/>
    <x v="7"/>
    <x v="8"/>
    <n v="1"/>
    <n v="1"/>
  </r>
  <r>
    <s v="59052186"/>
    <m/>
    <d v="2023-11-16T00:00:00"/>
    <x v="7"/>
    <s v="Department of Buildings"/>
    <x v="12"/>
    <s v="Closed"/>
    <s v="FLUSHING"/>
    <s v="11355"/>
    <s v=""/>
    <s v="Fence - None/Inadequate"/>
    <x v="0"/>
    <x v="0"/>
    <m/>
    <s v="QUEENS"/>
    <m/>
    <m/>
    <x v="0"/>
    <x v="1"/>
    <x v="33"/>
    <n v="1"/>
    <n v="1"/>
  </r>
  <r>
    <s v="58953524"/>
    <d v="2023-09-28T10:19:52"/>
    <d v="2023-11-14T00:00:00"/>
    <x v="7"/>
    <s v="Department of Buildings"/>
    <x v="37"/>
    <s v="Closed"/>
    <s v="NEW YORK"/>
    <s v="10027"/>
    <s v=""/>
    <s v="Illegal Conversion Of Residential Building/Space"/>
    <x v="0"/>
    <x v="0"/>
    <n v="46"/>
    <s v="MANHATTAN"/>
    <n v="46"/>
    <m/>
    <x v="0"/>
    <x v="31"/>
    <x v="33"/>
    <n v="1"/>
    <n v="1"/>
  </r>
  <r>
    <s v="61260214"/>
    <d v="2024-05-24T07:50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187"/>
    <x v="3"/>
    <x v="4"/>
    <x v="1"/>
    <n v="1"/>
    <n v="0"/>
  </r>
  <r>
    <s v="599809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9989037"/>
    <m/>
    <d v="2024-01-16T22:53:04"/>
    <x v="6"/>
    <s v="Department of Sanitation"/>
    <x v="10"/>
    <s v="Closed"/>
    <s v="BRONX"/>
    <s v="10455"/>
    <s v="Street"/>
    <s v="Bulky Recycling"/>
    <x v="0"/>
    <x v="0"/>
    <m/>
    <s v="BRONX"/>
    <m/>
    <m/>
    <x v="0"/>
    <x v="1"/>
    <x v="9"/>
    <n v="1"/>
    <n v="1"/>
  </r>
  <r>
    <s v="61313985"/>
    <d v="2024-05-30T08:17:01"/>
    <d v="2024-05-30T09:07:3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8651481"/>
    <d v="2023-08-29T11:58:49"/>
    <d v="2023-11-14T00:00:00"/>
    <x v="7"/>
    <s v="Department of Buildings"/>
    <x v="12"/>
    <s v="Closed"/>
    <s v="BROOKLYN"/>
    <s v="11206"/>
    <s v=""/>
    <s v="Cons - Contrary/Beyond Approved Plans/Permits"/>
    <x v="0"/>
    <x v="0"/>
    <n v="76"/>
    <s v="BROOKLYN"/>
    <n v="76"/>
    <m/>
    <x v="0"/>
    <x v="26"/>
    <x v="33"/>
    <n v="1"/>
    <n v="1"/>
  </r>
  <r>
    <s v="60277704"/>
    <m/>
    <d v="2024-02-15T12:56:16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61315555"/>
    <d v="2024-05-30T12:24:57"/>
    <d v="2024-05-30T14:32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337957"/>
    <d v="2024-02-16T10:17:53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5"/>
    <x v="3"/>
    <x v="7"/>
    <x v="1"/>
    <n v="1"/>
    <n v="0"/>
  </r>
  <r>
    <s v="61257480"/>
    <d v="2024-05-24T22:59:35"/>
    <d v="2024-09-13T06:09:47"/>
    <x v="0"/>
    <s v="Department of Housing Preservation and Development"/>
    <x v="0"/>
    <s v="Closed"/>
    <s v="BROOKLYN"/>
    <s v="11238"/>
    <s v="RESIDENTIAL BUILDING"/>
    <s v="PESTS"/>
    <x v="0"/>
    <x v="0"/>
    <n v="111"/>
    <s v="BROOKLYN"/>
    <n v="111"/>
    <m/>
    <x v="0"/>
    <x v="4"/>
    <x v="2"/>
    <n v="1"/>
    <n v="1"/>
  </r>
  <r>
    <s v="58815227"/>
    <d v="2023-09-14T15:48:55"/>
    <m/>
    <x v="6"/>
    <s v="Department of Sanitation"/>
    <x v="56"/>
    <s v="Closed"/>
    <s v="BROOKLYN"/>
    <s v="11237"/>
    <s v="Comercial"/>
    <s v="Graffiti"/>
    <x v="1"/>
    <x v="1"/>
    <m/>
    <s v="BROOKLYN"/>
    <m/>
    <n v="440"/>
    <x v="1"/>
    <x v="31"/>
    <x v="1"/>
    <n v="1"/>
    <n v="0"/>
  </r>
  <r>
    <s v="61252305"/>
    <d v="2024-05-24T10:47:26"/>
    <d v="2024-05-30T10:57:58"/>
    <x v="8"/>
    <s v="Department of Transportation"/>
    <x v="26"/>
    <s v="Closed"/>
    <s v="BROOKLYN"/>
    <s v="11231"/>
    <s v="Sidewalk"/>
    <s v="Blocked - Construction"/>
    <x v="0"/>
    <x v="0"/>
    <n v="6"/>
    <s v="BROOKLYN"/>
    <n v="6"/>
    <m/>
    <x v="0"/>
    <x v="4"/>
    <x v="5"/>
    <n v="1"/>
    <n v="1"/>
  </r>
  <r>
    <s v="61254588"/>
    <d v="2024-05-24T12:54:12"/>
    <m/>
    <x v="0"/>
    <s v="Department of Housing Preservation and Development"/>
    <x v="2"/>
    <s v="Closed"/>
    <s v="ASTORIA"/>
    <s v="11102"/>
    <s v="RESIDENTIAL BUILDING"/>
    <s v="WINDOW FRAME"/>
    <x v="1"/>
    <x v="1"/>
    <m/>
    <s v="QUEENS"/>
    <m/>
    <n v="187"/>
    <x v="3"/>
    <x v="4"/>
    <x v="1"/>
    <n v="1"/>
    <n v="0"/>
  </r>
  <r>
    <s v="60328287"/>
    <d v="2024-02-15T13:58:16"/>
    <d v="2024-02-15T14:03:11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7"/>
    <x v="8"/>
    <n v="1"/>
    <n v="1"/>
  </r>
  <r>
    <s v="61315553"/>
    <d v="2024-05-30T19:22:32"/>
    <d v="2024-05-30T19:25:3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9381064"/>
    <m/>
    <d v="2023-11-14T00:00:00"/>
    <x v="7"/>
    <s v="Department of Buildings"/>
    <x v="12"/>
    <s v="Closed"/>
    <s v="MIDDLE VILLAGE"/>
    <s v="11379"/>
    <s v=""/>
    <s v="Sidewalk Shed/Pipe Scafford - Inadequate Defective/None"/>
    <x v="0"/>
    <x v="0"/>
    <m/>
    <s v="QUEENS"/>
    <m/>
    <m/>
    <x v="0"/>
    <x v="1"/>
    <x v="33"/>
    <n v="1"/>
    <n v="1"/>
  </r>
  <r>
    <s v="58897930"/>
    <d v="2023-09-22T11:40:38"/>
    <d v="2023-11-28T19:34:49"/>
    <x v="0"/>
    <s v="Department of Housing Preservation and Development"/>
    <x v="22"/>
    <s v="Closed"/>
    <s v="BRONX"/>
    <s v="10458"/>
    <s v="RESIDENTIAL BUILDING"/>
    <s v="CABINET"/>
    <x v="0"/>
    <x v="0"/>
    <n v="67"/>
    <s v="BRONX"/>
    <n v="67"/>
    <m/>
    <x v="0"/>
    <x v="31"/>
    <x v="33"/>
    <n v="1"/>
    <n v="1"/>
  </r>
  <r>
    <s v="60289807"/>
    <m/>
    <d v="2024-02-15T19:34:28"/>
    <x v="0"/>
    <s v="Department of Housing Preservation and Development"/>
    <x v="46"/>
    <s v="Closed"/>
    <s v="BROOKLYN"/>
    <s v="11226"/>
    <s v="RESIDENTIAL BUILDING"/>
    <s v="POWER OUTAGE"/>
    <x v="0"/>
    <x v="0"/>
    <m/>
    <s v="BROOKLYN"/>
    <m/>
    <m/>
    <x v="0"/>
    <x v="1"/>
    <x v="8"/>
    <n v="1"/>
    <n v="1"/>
  </r>
  <r>
    <s v="58754191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n v="1"/>
    <n v="1"/>
  </r>
  <r>
    <s v="61317564"/>
    <d v="2024-05-30T09:49:33"/>
    <d v="2024-05-30T17:06:05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1"/>
    <n v="1"/>
  </r>
  <r>
    <s v="60309865"/>
    <d v="2024-02-13T12:53:22"/>
    <d v="2024-02-15T20:04:12"/>
    <x v="0"/>
    <s v="Department of Housing Preservation and Development"/>
    <x v="51"/>
    <s v="Closed"/>
    <s v="OZONE PARK"/>
    <s v="11417"/>
    <s v="RESIDENTIAL BUILDING"/>
    <s v="ELECTRIC/GAS RANGE"/>
    <x v="0"/>
    <x v="0"/>
    <n v="2"/>
    <s v="QUEENS"/>
    <n v="2"/>
    <m/>
    <x v="0"/>
    <x v="7"/>
    <x v="8"/>
    <n v="1"/>
    <n v="1"/>
  </r>
  <r>
    <s v="61316431"/>
    <d v="2024-05-30T17:18:34"/>
    <d v="2024-05-30T18:49:0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4"/>
    <x v="5"/>
    <n v="1"/>
    <n v="1"/>
  </r>
  <r>
    <s v="60319533"/>
    <d v="2024-02-14T14:06:10"/>
    <d v="2024-03-26T02:22:23"/>
    <x v="6"/>
    <s v="Department of Sanitation"/>
    <x v="56"/>
    <s v="Closed"/>
    <s v="BROOKLYN"/>
    <s v="11215"/>
    <s v="Residential"/>
    <s v="Graffiti"/>
    <x v="0"/>
    <x v="0"/>
    <n v="40"/>
    <s v="BROOKLYN"/>
    <n v="40"/>
    <m/>
    <x v="0"/>
    <x v="7"/>
    <x v="13"/>
    <n v="1"/>
    <n v="1"/>
  </r>
  <r>
    <s v="59226843"/>
    <d v="2023-10-25T23:04:25"/>
    <m/>
    <x v="10"/>
    <s v="Taxi and Limousine Commission"/>
    <x v="96"/>
    <s v="Closed"/>
    <s v="BROOKLYN"/>
    <s v="11225"/>
    <s v="Street"/>
    <s v="Driver Complaint - Non Passenger"/>
    <x v="1"/>
    <x v="1"/>
    <m/>
    <s v="BROOKLYN"/>
    <m/>
    <n v="399"/>
    <x v="1"/>
    <x v="27"/>
    <x v="1"/>
    <n v="1"/>
    <n v="0"/>
  </r>
  <r>
    <s v="62353129"/>
    <m/>
    <d v="2024-09-13T16:56:01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2"/>
    <n v="1"/>
    <n v="1"/>
  </r>
  <r>
    <s v="61240203"/>
    <d v="2024-05-22T18:37:37"/>
    <d v="2024-05-24T20:06:38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4"/>
    <x v="5"/>
    <n v="1"/>
    <n v="1"/>
  </r>
  <r>
    <s v="61212390"/>
    <d v="2024-05-20T18:05:00"/>
    <d v="2024-05-20T20:20:00"/>
    <x v="5"/>
    <s v="Department of Environmental Protection"/>
    <x v="43"/>
    <s v="Closed"/>
    <s v="BROOKLYN"/>
    <s v="11235"/>
    <s v=""/>
    <s v="Hydrant Running Full (WA4)"/>
    <x v="0"/>
    <x v="0"/>
    <n v="0"/>
    <s v="BROOKLYN"/>
    <m/>
    <m/>
    <x v="0"/>
    <x v="4"/>
    <x v="5"/>
    <n v="1"/>
    <n v="1"/>
  </r>
  <r>
    <s v="61248294"/>
    <d v="2024-05-23T10:51:31"/>
    <d v="2024-05-30T10:29:46"/>
    <x v="8"/>
    <s v="Department of Transportation"/>
    <x v="33"/>
    <s v="Closed"/>
    <s v="BROOKLYN"/>
    <s v="11201"/>
    <s v="Street"/>
    <s v="Defective Hardware"/>
    <x v="0"/>
    <x v="0"/>
    <n v="6"/>
    <s v="BROOKLYN"/>
    <n v="6"/>
    <m/>
    <x v="0"/>
    <x v="4"/>
    <x v="5"/>
    <n v="1"/>
    <n v="1"/>
  </r>
  <r>
    <s v="61232812"/>
    <d v="2024-05-22T05:02:00"/>
    <d v="2024-05-22T11:22:00"/>
    <x v="5"/>
    <s v="Department of Environmental Protection"/>
    <x v="20"/>
    <s v="Closed"/>
    <s v="WOODSIDE"/>
    <s v="11377"/>
    <s v=""/>
    <s v="Noise: Alarms (NR3)"/>
    <x v="0"/>
    <x v="0"/>
    <n v="0"/>
    <s v="QUEENS"/>
    <m/>
    <m/>
    <x v="0"/>
    <x v="4"/>
    <x v="5"/>
    <n v="1"/>
    <n v="1"/>
  </r>
  <r>
    <s v="5473145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0315028"/>
    <d v="2024-02-13T17:16:03"/>
    <d v="2024-02-15T20:52:00"/>
    <x v="0"/>
    <s v="Department of Housing Preservation and Development"/>
    <x v="2"/>
    <s v="Closed"/>
    <s v="FOREST HILLS"/>
    <s v="11375"/>
    <s v="RESIDENTIAL BUILDING"/>
    <s v="WINDOW PANE"/>
    <x v="0"/>
    <x v="0"/>
    <n v="2"/>
    <s v="QUEENS"/>
    <n v="2"/>
    <m/>
    <x v="0"/>
    <x v="7"/>
    <x v="8"/>
    <n v="1"/>
    <n v="1"/>
  </r>
  <r>
    <s v="60329082"/>
    <d v="2024-02-15T12:44:40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6"/>
    <x v="3"/>
    <x v="7"/>
    <x v="1"/>
    <n v="1"/>
    <n v="0"/>
  </r>
  <r>
    <s v="59339128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n v="1"/>
    <n v="0"/>
  </r>
  <r>
    <s v="61190502"/>
    <d v="2024-05-18T09:41:00"/>
    <d v="2024-05-20T11:05:00"/>
    <x v="5"/>
    <s v="Department of Environmental Protection"/>
    <x v="6"/>
    <s v="Closed"/>
    <s v="SOUTH RICHMOND HILL"/>
    <s v="11419"/>
    <s v=""/>
    <s v="Catch Basin Clogged/Flooding (Use Comments) (SC)"/>
    <x v="0"/>
    <x v="0"/>
    <n v="2"/>
    <s v="QUEENS"/>
    <n v="2"/>
    <m/>
    <x v="0"/>
    <x v="4"/>
    <x v="5"/>
    <n v="1"/>
    <n v="1"/>
  </r>
  <r>
    <s v="60220367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n v="1"/>
    <n v="0"/>
  </r>
  <r>
    <s v="61316460"/>
    <d v="2024-05-30T10:46:21"/>
    <d v="2024-05-30T14:13:42"/>
    <x v="1"/>
    <s v="Department of Parks and Recreation"/>
    <x v="1"/>
    <s v="Closed"/>
    <s v="BAYSIDE"/>
    <s v="11360"/>
    <s v="Street"/>
    <s v="Branch Cracked and Will Fall"/>
    <x v="0"/>
    <x v="0"/>
    <n v="0"/>
    <s v="QUEENS"/>
    <m/>
    <m/>
    <x v="0"/>
    <x v="4"/>
    <x v="5"/>
    <n v="1"/>
    <n v="1"/>
  </r>
  <r>
    <s v="60323167"/>
    <d v="2024-02-14T01:03:38"/>
    <d v="2024-02-17T20:00:03"/>
    <x v="0"/>
    <s v="Department of Housing Preservation and Development"/>
    <x v="22"/>
    <s v="Closed"/>
    <s v="NEW YORK"/>
    <s v="10025"/>
    <s v="RESIDENTIAL BUILDING"/>
    <s v="CABINET"/>
    <x v="0"/>
    <x v="0"/>
    <n v="3"/>
    <s v="MANHATTAN"/>
    <n v="3"/>
    <m/>
    <x v="0"/>
    <x v="7"/>
    <x v="8"/>
    <n v="1"/>
    <n v="1"/>
  </r>
  <r>
    <s v="61244612"/>
    <d v="2024-05-23T17:46:56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61313346"/>
    <d v="2024-05-30T11:50:19"/>
    <d v="2024-05-30T13:01:44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61314986"/>
    <d v="2024-05-30T07:57:40"/>
    <d v="2024-05-30T17:11:2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1"/>
    <n v="1"/>
  </r>
  <r>
    <s v="60332604"/>
    <d v="2024-02-15T08:17:16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7"/>
    <x v="8"/>
    <n v="1"/>
    <n v="1"/>
  </r>
  <r>
    <s v="61314310"/>
    <d v="2024-05-30T19:02:47"/>
    <d v="2024-05-30T19:32:1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36216"/>
    <d v="2024-05-22T20:34:18"/>
    <d v="2024-05-24T21:01:14"/>
    <x v="0"/>
    <s v="Department of Housing Preservation and Development"/>
    <x v="16"/>
    <s v="Closed"/>
    <s v="BRONX"/>
    <s v="10462"/>
    <s v="RESIDENTIAL BUILDING"/>
    <s v="SLOW LEAK"/>
    <x v="0"/>
    <x v="0"/>
    <n v="2"/>
    <s v="BRONX"/>
    <n v="2"/>
    <m/>
    <x v="0"/>
    <x v="4"/>
    <x v="5"/>
    <n v="1"/>
    <n v="1"/>
  </r>
  <r>
    <s v="61254602"/>
    <d v="2024-05-24T15:35:11"/>
    <d v="2024-07-24T20:56:40"/>
    <x v="0"/>
    <s v="Department of Housing Preservation and Development"/>
    <x v="46"/>
    <s v="Closed"/>
    <s v="BRONX"/>
    <s v="10466"/>
    <s v="RESIDENTIAL BUILDING"/>
    <s v="POWER OUTAGE"/>
    <x v="0"/>
    <x v="0"/>
    <n v="61"/>
    <s v="BRONX"/>
    <n v="61"/>
    <m/>
    <x v="0"/>
    <x v="4"/>
    <x v="11"/>
    <n v="1"/>
    <n v="1"/>
  </r>
  <r>
    <s v="61313634"/>
    <d v="2024-05-30T14:29:02"/>
    <d v="2024-05-30T14:36:36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1"/>
    <n v="1"/>
  </r>
  <r>
    <s v="61315100"/>
    <d v="2024-05-30T16:33:32"/>
    <d v="2024-05-30T16:44:32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8311327"/>
    <d v="2023-07-25T07:28:22"/>
    <m/>
    <x v="1"/>
    <s v="Department of Parks and Recreation"/>
    <x v="1"/>
    <s v="In Progress"/>
    <s v="CAMBRIA HEIGHTS"/>
    <s v="11411"/>
    <s v="Street"/>
    <s v="Tree Alive - in Poor Condition"/>
    <x v="1"/>
    <x v="1"/>
    <m/>
    <s v="QUEENS"/>
    <m/>
    <n v="491"/>
    <x v="1"/>
    <x v="29"/>
    <x v="1"/>
    <n v="1"/>
    <n v="0"/>
  </r>
  <r>
    <s v="62804401"/>
    <d v="2024-10-18T11:15:02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61317248"/>
    <d v="2024-05-30T17:57:05"/>
    <d v="2024-05-30T18:44:42"/>
    <x v="3"/>
    <s v="New York City Police Department"/>
    <x v="7"/>
    <s v="Closed"/>
    <s v="NEW YORK"/>
    <s v="10036"/>
    <s v="Street/Sidewalk"/>
    <s v="Blocked Crosswalk"/>
    <x v="0"/>
    <x v="0"/>
    <n v="0"/>
    <s v="MANHATTAN"/>
    <m/>
    <m/>
    <x v="0"/>
    <x v="4"/>
    <x v="5"/>
    <n v="1"/>
    <n v="1"/>
  </r>
  <r>
    <s v="61314519"/>
    <d v="2024-05-30T17:55:55"/>
    <d v="2024-06-20T10:55:03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1"/>
    <n v="1"/>
  </r>
  <r>
    <s v="61313705"/>
    <d v="2024-05-30T10:31:08"/>
    <d v="2024-05-30T12:18:38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1"/>
    <n v="1"/>
  </r>
  <r>
    <s v="61315044"/>
    <d v="2024-05-30T09:28:36"/>
    <d v="2024-05-30T10:59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13994"/>
    <d v="2024-02-13T09:26:13"/>
    <d v="2024-02-15T20:50:11"/>
    <x v="0"/>
    <s v="Department of Housing Preservation and Development"/>
    <x v="0"/>
    <s v="Closed"/>
    <s v="BROOKLYN"/>
    <s v="11215"/>
    <s v="RESIDENTIAL BUILDING"/>
    <s v="PESTS"/>
    <x v="0"/>
    <x v="0"/>
    <n v="2"/>
    <s v="BROOKLYN"/>
    <n v="2"/>
    <m/>
    <x v="0"/>
    <x v="7"/>
    <x v="8"/>
    <n v="1"/>
    <n v="1"/>
  </r>
  <r>
    <s v="60265015"/>
    <m/>
    <d v="2024-03-15T00:00:00"/>
    <x v="7"/>
    <s v="Department of Buildings"/>
    <x v="12"/>
    <s v="Closed"/>
    <s v="STATEN ISLAND"/>
    <s v="10306"/>
    <s v=""/>
    <s v="Cons - Contrary/Beyond Approved Plans/Permits"/>
    <x v="0"/>
    <x v="0"/>
    <m/>
    <s v="STATEN ISLAND"/>
    <m/>
    <m/>
    <x v="0"/>
    <x v="1"/>
    <x v="13"/>
    <n v="1"/>
    <n v="1"/>
  </r>
  <r>
    <s v="61316442"/>
    <d v="2024-05-30T17:38:20"/>
    <d v="2024-05-30T17:47:4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1316594"/>
    <d v="2024-05-30T17:02:14"/>
    <d v="2024-05-30T18:28:5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9639647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1250505"/>
    <d v="2024-05-23T10:14:27"/>
    <d v="2024-05-24T19:43:58"/>
    <x v="0"/>
    <s v="Department of Housing Preservation and Development"/>
    <x v="0"/>
    <s v="Closed"/>
    <s v="BROOKLYN"/>
    <s v="11206"/>
    <s v="RESIDENTIAL BUILDING"/>
    <s v="PESTS"/>
    <x v="0"/>
    <x v="0"/>
    <n v="1"/>
    <s v="BROOKLYN"/>
    <n v="1"/>
    <m/>
    <x v="0"/>
    <x v="4"/>
    <x v="5"/>
    <n v="1"/>
    <n v="1"/>
  </r>
  <r>
    <s v="5473625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n v="1"/>
    <n v="0"/>
  </r>
  <r>
    <s v="60307786"/>
    <m/>
    <m/>
    <x v="1"/>
    <s v="Department of Parks and Recreation"/>
    <x v="70"/>
    <s v="In Progress"/>
    <s v="QUEENS VILLAGE"/>
    <s v="11427"/>
    <s v="Street"/>
    <s v="Roots Damaged"/>
    <x v="1"/>
    <x v="1"/>
    <m/>
    <s v="QUEENS"/>
    <m/>
    <m/>
    <x v="0"/>
    <x v="1"/>
    <x v="1"/>
    <n v="1"/>
    <n v="0"/>
  </r>
  <r>
    <s v="61253327"/>
    <d v="2024-05-24T02:07:16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1"/>
    <n v="1"/>
  </r>
  <r>
    <s v="60290259"/>
    <m/>
    <d v="2024-02-21T11:49:26"/>
    <x v="6"/>
    <s v="Department of Sanitation"/>
    <x v="63"/>
    <s v="Closed"/>
    <s v="NEW YORK"/>
    <s v="10025"/>
    <s v="Street"/>
    <s v="Noise"/>
    <x v="0"/>
    <x v="0"/>
    <m/>
    <s v="MANHATTAN"/>
    <m/>
    <m/>
    <x v="0"/>
    <x v="1"/>
    <x v="8"/>
    <n v="1"/>
    <n v="1"/>
  </r>
  <r>
    <s v="61316576"/>
    <d v="2024-05-30T10:25:14"/>
    <d v="2024-05-30T10:52:39"/>
    <x v="3"/>
    <s v="New York City Police Department"/>
    <x v="8"/>
    <s v="Closed"/>
    <s v=""/>
    <s v="10017"/>
    <s v="Street/Sidewalk"/>
    <s v="Loud Music/Party"/>
    <x v="0"/>
    <x v="0"/>
    <n v="0"/>
    <s v="MANHATTAN"/>
    <m/>
    <m/>
    <x v="0"/>
    <x v="4"/>
    <x v="5"/>
    <n v="1"/>
    <n v="1"/>
  </r>
  <r>
    <s v="60328121"/>
    <d v="2024-02-15T13:49:22"/>
    <d v="2024-03-24T16:27:47"/>
    <x v="0"/>
    <s v="Department of Housing Preservation and Development"/>
    <x v="51"/>
    <s v="Closed"/>
    <s v="BROOKLYN"/>
    <s v="11236"/>
    <s v="RESIDENTIAL BUILDING"/>
    <s v="ELECTRIC/GAS RANGE"/>
    <x v="0"/>
    <x v="0"/>
    <n v="38"/>
    <s v="BROOKLYN"/>
    <n v="38"/>
    <m/>
    <x v="0"/>
    <x v="7"/>
    <x v="13"/>
    <n v="1"/>
    <n v="1"/>
  </r>
  <r>
    <s v="59983289"/>
    <m/>
    <m/>
    <x v="5"/>
    <s v="Department of Environmental Protection"/>
    <x v="43"/>
    <s v="Closed"/>
    <s v="NEW YORK"/>
    <s v="10019"/>
    <s v=""/>
    <s v="Hydrant Defective (WC2)"/>
    <x v="1"/>
    <x v="1"/>
    <m/>
    <s v="MANHATTAN"/>
    <m/>
    <m/>
    <x v="0"/>
    <x v="1"/>
    <x v="1"/>
    <n v="1"/>
    <n v="0"/>
  </r>
  <r>
    <s v="60316996"/>
    <d v="2024-02-13T17:38:00"/>
    <d v="2024-02-13T18:14:00"/>
    <x v="5"/>
    <s v="Department of Environmental Protection"/>
    <x v="43"/>
    <s v="Closed"/>
    <s v="JAMAICA"/>
    <s v="11435"/>
    <s v=""/>
    <s v="Possible Water Main Break (Use Comments) (WA1)"/>
    <x v="0"/>
    <x v="0"/>
    <n v="0"/>
    <s v="QUEENS"/>
    <m/>
    <m/>
    <x v="0"/>
    <x v="7"/>
    <x v="8"/>
    <n v="1"/>
    <n v="1"/>
  </r>
  <r>
    <s v="60271992"/>
    <m/>
    <d v="2024-02-21T10:02:20"/>
    <x v="8"/>
    <s v="Department of Transportation"/>
    <x v="26"/>
    <s v="Closed"/>
    <s v="BRONX"/>
    <s v="10470"/>
    <s v="Sidewalk"/>
    <s v="Broken Sidewalk"/>
    <x v="0"/>
    <x v="0"/>
    <m/>
    <s v="BRONX"/>
    <m/>
    <m/>
    <x v="0"/>
    <x v="1"/>
    <x v="8"/>
    <n v="1"/>
    <n v="1"/>
  </r>
  <r>
    <s v="61315060"/>
    <d v="2024-05-30T22:03:10"/>
    <d v="2024-05-30T22:17:36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1"/>
    <n v="1"/>
  </r>
  <r>
    <s v="61313576"/>
    <d v="2024-05-30T07:30:40"/>
    <d v="2024-05-30T08:15:4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234204"/>
    <d v="2024-05-22T13:29:00"/>
    <d v="2024-05-22T13:41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0332560"/>
    <d v="2024-02-15T10:48:18"/>
    <d v="2024-04-25T10:04:01"/>
    <x v="0"/>
    <s v="Department of Housing Preservation and Development"/>
    <x v="0"/>
    <s v="Closed"/>
    <s v="RICHMOND HILL"/>
    <s v="11418"/>
    <s v="RESIDENTIAL BUILDING"/>
    <s v="PESTS"/>
    <x v="0"/>
    <x v="0"/>
    <n v="69"/>
    <s v="QUEENS"/>
    <n v="69"/>
    <m/>
    <x v="0"/>
    <x v="7"/>
    <x v="7"/>
    <n v="1"/>
    <n v="1"/>
  </r>
  <r>
    <s v="61317127"/>
    <d v="2024-05-30T11:36:26"/>
    <d v="2024-05-30T12:11:4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61232130"/>
    <d v="2024-05-22T10:35:26"/>
    <d v="2024-05-24T22:03:18"/>
    <x v="0"/>
    <s v="Department of Housing Preservation and Development"/>
    <x v="0"/>
    <s v="Closed"/>
    <s v="BRONX"/>
    <s v="10452"/>
    <s v="RESIDENTIAL BUILDING"/>
    <s v="MOLD"/>
    <x v="0"/>
    <x v="0"/>
    <n v="2"/>
    <s v="BRONX"/>
    <n v="2"/>
    <m/>
    <x v="0"/>
    <x v="4"/>
    <x v="5"/>
    <n v="1"/>
    <n v="1"/>
  </r>
  <r>
    <s v="59326958"/>
    <m/>
    <d v="2024-03-13T12:53:19"/>
    <x v="8"/>
    <s v="Department of Transportation"/>
    <x v="95"/>
    <s v="Closed"/>
    <s v=""/>
    <s v="10034"/>
    <s v="Street"/>
    <s v="Coin or Card Did Not Register"/>
    <x v="0"/>
    <x v="0"/>
    <m/>
    <s v="MANHATTAN"/>
    <m/>
    <m/>
    <x v="0"/>
    <x v="1"/>
    <x v="13"/>
    <n v="1"/>
    <n v="1"/>
  </r>
  <r>
    <s v="61313713"/>
    <d v="2024-05-30T10:16:06"/>
    <d v="2024-05-30T14:23:26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59413941"/>
    <d v="2023-11-13T06:34:50"/>
    <d v="2023-11-28T16:02:14"/>
    <x v="0"/>
    <s v="Department of Housing Preservation and Development"/>
    <x v="16"/>
    <s v="Closed"/>
    <s v="BROOKLYN"/>
    <s v="11213"/>
    <s v="RESIDENTIAL BUILDING"/>
    <s v="HEAVY FLOW"/>
    <x v="0"/>
    <x v="0"/>
    <n v="15"/>
    <s v="BROOKLYN"/>
    <n v="15"/>
    <m/>
    <x v="0"/>
    <x v="33"/>
    <x v="33"/>
    <n v="1"/>
    <n v="1"/>
  </r>
  <r>
    <s v="59389912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n v="1"/>
    <n v="0"/>
  </r>
  <r>
    <s v="61221206"/>
    <d v="2024-05-21T10:09:09"/>
    <d v="2024-05-24T16:24:22"/>
    <x v="0"/>
    <s v="Department of Housing Preservation and Development"/>
    <x v="17"/>
    <s v="Closed"/>
    <s v="BRONX"/>
    <s v="10467"/>
    <s v="RESIDENTIAL BUILDING"/>
    <s v="BASIN/SINK"/>
    <x v="0"/>
    <x v="0"/>
    <n v="3"/>
    <s v="BRONX"/>
    <n v="3"/>
    <m/>
    <x v="0"/>
    <x v="4"/>
    <x v="5"/>
    <n v="1"/>
    <n v="1"/>
  </r>
  <r>
    <s v="61255188"/>
    <d v="2024-05-24T11:17:20"/>
    <d v="2024-05-30T12:00:49"/>
    <x v="6"/>
    <s v="Department of Sanitation"/>
    <x v="63"/>
    <s v="Closed"/>
    <s v="BRONX"/>
    <s v="10467"/>
    <s v="Street"/>
    <s v="Inappropriate Behavior"/>
    <x v="0"/>
    <x v="0"/>
    <n v="6"/>
    <s v="BRONX"/>
    <n v="6"/>
    <m/>
    <x v="0"/>
    <x v="4"/>
    <x v="5"/>
    <n v="1"/>
    <n v="1"/>
  </r>
  <r>
    <s v="61315276"/>
    <d v="2024-05-30T20:59:45"/>
    <d v="2024-05-30T21:27:54"/>
    <x v="3"/>
    <s v="New York City Police Department"/>
    <x v="8"/>
    <s v="Closed"/>
    <s v="SUNNYSIDE"/>
    <s v="11104"/>
    <s v="Street/Sidewalk"/>
    <s v="Loud Music/Party"/>
    <x v="0"/>
    <x v="0"/>
    <n v="0"/>
    <s v="QUEENS"/>
    <m/>
    <m/>
    <x v="0"/>
    <x v="4"/>
    <x v="5"/>
    <n v="1"/>
    <n v="1"/>
  </r>
  <r>
    <s v="54734751"/>
    <m/>
    <d v="2022-07-20T13:12:07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n v="1"/>
    <n v="1"/>
  </r>
  <r>
    <s v="60272696"/>
    <m/>
    <d v="2024-02-15T20:13:08"/>
    <x v="0"/>
    <s v="Department of Housing Preservation and Development"/>
    <x v="51"/>
    <s v="Closed"/>
    <s v="BROOKLYN"/>
    <s v="11212"/>
    <s v="RESIDENTIAL BUILDING"/>
    <s v="ELECTRIC/GAS RANGE"/>
    <x v="0"/>
    <x v="0"/>
    <m/>
    <s v="BROOKLYN"/>
    <m/>
    <m/>
    <x v="0"/>
    <x v="1"/>
    <x v="8"/>
    <n v="1"/>
    <n v="1"/>
  </r>
  <r>
    <s v="60225183"/>
    <m/>
    <m/>
    <x v="5"/>
    <s v="Department of Environmental Protection"/>
    <x v="18"/>
    <s v="Closed"/>
    <s v="NEW YORK"/>
    <s v="10001"/>
    <s v=""/>
    <s v="Air: Odor/Fumes, Restaurant (AD2)"/>
    <x v="1"/>
    <x v="1"/>
    <m/>
    <s v="MANHATTAN"/>
    <m/>
    <m/>
    <x v="0"/>
    <x v="1"/>
    <x v="1"/>
    <n v="1"/>
    <n v="0"/>
  </r>
  <r>
    <s v="61260208"/>
    <d v="2024-05-24T06:28:40"/>
    <d v="2024-06-13T06:49:00"/>
    <x v="0"/>
    <s v="Department of Housing Preservation and Development"/>
    <x v="16"/>
    <s v="Closed"/>
    <s v="BRONX"/>
    <s v="10457"/>
    <s v="RESIDENTIAL BUILDING"/>
    <s v="HEAVY FLOW"/>
    <x v="0"/>
    <x v="0"/>
    <n v="20"/>
    <s v="BRONX"/>
    <n v="20"/>
    <m/>
    <x v="0"/>
    <x v="4"/>
    <x v="19"/>
    <n v="1"/>
    <n v="1"/>
  </r>
  <r>
    <s v="61236960"/>
    <d v="2024-05-22T08:50:00"/>
    <d v="2024-05-22T09:56:00"/>
    <x v="5"/>
    <s v="Department of Environmental Protection"/>
    <x v="20"/>
    <s v="Closed"/>
    <s v="SOUTH OZONE PARK"/>
    <s v="11420"/>
    <s v=""/>
    <s v="Noise: Construction Equipment (NC1)"/>
    <x v="0"/>
    <x v="0"/>
    <n v="0"/>
    <s v="QUEENS"/>
    <m/>
    <m/>
    <x v="0"/>
    <x v="4"/>
    <x v="5"/>
    <n v="1"/>
    <n v="1"/>
  </r>
  <r>
    <s v="59332750"/>
    <m/>
    <d v="2023-12-26T14:12:5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n v="1"/>
    <n v="1"/>
  </r>
  <r>
    <s v="60260371"/>
    <m/>
    <d v="2024-02-15T14:07:1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8"/>
    <n v="1"/>
    <n v="1"/>
  </r>
  <r>
    <s v="60267794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58885900"/>
    <d v="2023-09-21T23:12:31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7"/>
    <s v="BROOKLYN"/>
    <n v="67"/>
    <m/>
    <x v="0"/>
    <x v="31"/>
    <x v="33"/>
    <n v="1"/>
    <n v="1"/>
  </r>
  <r>
    <s v="61258838"/>
    <d v="2024-05-24T10:21:58"/>
    <d v="2024-05-24T20:29:43"/>
    <x v="0"/>
    <s v="Department of Housing Preservation and Development"/>
    <x v="0"/>
    <s v="Closed"/>
    <s v="CORONA"/>
    <s v="11368"/>
    <s v="RESIDENTIAL BUILDING"/>
    <s v="PESTS"/>
    <x v="0"/>
    <x v="0"/>
    <n v="0"/>
    <s v="QUEENS"/>
    <m/>
    <m/>
    <x v="0"/>
    <x v="4"/>
    <x v="5"/>
    <n v="1"/>
    <n v="1"/>
  </r>
  <r>
    <s v="60331486"/>
    <d v="2024-02-15T15:08:00"/>
    <d v="2024-02-15T15:08:00"/>
    <x v="5"/>
    <s v="Department of Environmental Protection"/>
    <x v="43"/>
    <s v="Closed"/>
    <s v="BROOKLYN"/>
    <s v="11210"/>
    <s v=""/>
    <s v="No Water (WNW)"/>
    <x v="0"/>
    <x v="0"/>
    <n v="0"/>
    <s v="BROOKLYN"/>
    <m/>
    <m/>
    <x v="0"/>
    <x v="7"/>
    <x v="8"/>
    <n v="1"/>
    <n v="1"/>
  </r>
  <r>
    <s v="52170342"/>
    <m/>
    <d v="2021-09-14T11:43:00"/>
    <x v="8"/>
    <s v="Department of Transportation"/>
    <x v="33"/>
    <s v="Closed"/>
    <s v="Howard Beach"/>
    <s v="11414"/>
    <s v=""/>
    <s v="Pothole"/>
    <x v="0"/>
    <x v="0"/>
    <m/>
    <s v="QUEENS"/>
    <m/>
    <m/>
    <x v="0"/>
    <x v="1"/>
    <x v="20"/>
    <n v="1"/>
    <n v="1"/>
  </r>
  <r>
    <s v="60334544"/>
    <d v="2024-02-15T19:04:10"/>
    <d v="2024-02-20T11:47:39"/>
    <x v="0"/>
    <s v="Department of Housing Preservation and Development"/>
    <x v="2"/>
    <s v="Closed"/>
    <s v="BRONX"/>
    <s v="10455"/>
    <s v="RESIDENTIAL BUILDING"/>
    <s v="DOOR"/>
    <x v="0"/>
    <x v="0"/>
    <n v="4"/>
    <s v="BRONX"/>
    <n v="4"/>
    <m/>
    <x v="0"/>
    <x v="7"/>
    <x v="8"/>
    <n v="1"/>
    <n v="1"/>
  </r>
  <r>
    <s v="61315643"/>
    <d v="2024-05-30T11:08:35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1"/>
    <n v="1"/>
  </r>
  <r>
    <s v="61316230"/>
    <d v="2024-05-30T02:44:24"/>
    <d v="2024-05-30T06:15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59981368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n v="1"/>
    <n v="0"/>
  </r>
  <r>
    <s v="60326766"/>
    <d v="2024-02-14T12:46:03"/>
    <d v="2024-02-15T15:39:49"/>
    <x v="0"/>
    <s v="Department of Housing Preservation and Development"/>
    <x v="16"/>
    <s v="Closed"/>
    <s v="BRONX"/>
    <s v="10458"/>
    <s v="RESIDENTIAL BUILDING"/>
    <s v="HEAVY FLOW"/>
    <x v="0"/>
    <x v="0"/>
    <n v="1"/>
    <s v="BRONX"/>
    <n v="1"/>
    <m/>
    <x v="0"/>
    <x v="7"/>
    <x v="8"/>
    <n v="1"/>
    <n v="1"/>
  </r>
  <r>
    <s v="61317487"/>
    <d v="2024-05-30T15:19:26"/>
    <d v="2024-05-30T15:30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824489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n v="1"/>
    <n v="0"/>
  </r>
  <r>
    <s v="61245780"/>
    <d v="2024-05-23T14:46:00"/>
    <d v="2024-05-30T08:09:17"/>
    <x v="8"/>
    <s v="Department of Transportation"/>
    <x v="26"/>
    <s v="Closed"/>
    <s v="NEW YORK"/>
    <s v="10002"/>
    <s v="Sidewalk"/>
    <s v="Sidewalk Violation"/>
    <x v="0"/>
    <x v="0"/>
    <n v="6"/>
    <s v="MANHATTAN"/>
    <n v="6"/>
    <m/>
    <x v="0"/>
    <x v="4"/>
    <x v="5"/>
    <n v="1"/>
    <n v="1"/>
  </r>
  <r>
    <s v="54734927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n v="1"/>
    <n v="0"/>
  </r>
  <r>
    <s v="61313872"/>
    <d v="2024-05-30T15:01:53"/>
    <d v="2024-05-30T15:19:16"/>
    <x v="3"/>
    <s v="New York City Police Department"/>
    <x v="131"/>
    <s v="Closed"/>
    <s v="NEW YORK"/>
    <s v="10033"/>
    <s v="House of Worship"/>
    <s v="Loud Music/Party"/>
    <x v="0"/>
    <x v="0"/>
    <n v="0"/>
    <s v="MANHATTAN"/>
    <m/>
    <m/>
    <x v="0"/>
    <x v="4"/>
    <x v="5"/>
    <n v="1"/>
    <n v="1"/>
  </r>
  <r>
    <s v="59418823"/>
    <d v="2023-11-13T16:45:22"/>
    <d v="2023-11-14T00:00:00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33"/>
    <x v="33"/>
    <n v="1"/>
    <n v="1"/>
  </r>
  <r>
    <s v="61257508"/>
    <d v="2024-05-24T10:21:58"/>
    <d v="2024-05-24T20:29:43"/>
    <x v="0"/>
    <s v="Department of Housing Preservation and Development"/>
    <x v="0"/>
    <s v="Closed"/>
    <s v="CORONA"/>
    <s v="11368"/>
    <s v="RESIDENTIAL BUILDING"/>
    <s v="MOLD"/>
    <x v="0"/>
    <x v="0"/>
    <n v="0"/>
    <s v="QUEENS"/>
    <m/>
    <m/>
    <x v="0"/>
    <x v="4"/>
    <x v="5"/>
    <n v="1"/>
    <n v="1"/>
  </r>
  <r>
    <s v="61240279"/>
    <d v="2024-05-22T11:10:41"/>
    <d v="2024-05-24T15:43:49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1"/>
    <n v="1"/>
  </r>
  <r>
    <s v="61313747"/>
    <d v="2024-05-30T17:04:20"/>
    <d v="2024-05-30T21:09:15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1"/>
    <n v="1"/>
  </r>
  <r>
    <s v="59395176"/>
    <m/>
    <d v="2023-11-28T12:34:10"/>
    <x v="0"/>
    <s v="Department of Housing Preservation and Development"/>
    <x v="22"/>
    <s v="Closed"/>
    <s v="NEW YORK"/>
    <s v="10035"/>
    <s v="RESIDENTIAL BUILDING"/>
    <s v="VENTILATION SYSTEM"/>
    <x v="0"/>
    <x v="0"/>
    <m/>
    <s v="MANHATTAN"/>
    <m/>
    <m/>
    <x v="0"/>
    <x v="1"/>
    <x v="33"/>
    <n v="1"/>
    <n v="1"/>
  </r>
  <r>
    <s v="51549453"/>
    <d v="2021-08-16T23:01:53"/>
    <d v="2021-08-17T00:19:2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28"/>
    <x v="35"/>
    <n v="1"/>
    <n v="1"/>
  </r>
  <r>
    <s v="60308832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1"/>
    <n v="1"/>
  </r>
  <r>
    <s v="57354104"/>
    <d v="2023-04-18T12:46:5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589"/>
    <x v="1"/>
    <x v="11"/>
    <x v="1"/>
    <n v="1"/>
    <n v="0"/>
  </r>
  <r>
    <s v="61315214"/>
    <d v="2024-05-30T11:44:13"/>
    <d v="2024-05-30T12:09:09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56181049"/>
    <m/>
    <m/>
    <x v="4"/>
    <s v="Department of Health and Mental Hygiene"/>
    <x v="99"/>
    <s v="Closed"/>
    <s v="NEW YORK"/>
    <s v="10026"/>
    <s v="1-2 Family Dwelling"/>
    <s v="Sewage Leak"/>
    <x v="1"/>
    <x v="1"/>
    <m/>
    <s v="MANHATTAN"/>
    <m/>
    <m/>
    <x v="0"/>
    <x v="1"/>
    <x v="1"/>
    <n v="1"/>
    <n v="0"/>
  </r>
  <r>
    <s v="60314471"/>
    <d v="2024-02-13T19:41:00"/>
    <d v="2024-02-13T19:44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7"/>
    <x v="8"/>
    <n v="1"/>
    <n v="1"/>
  </r>
  <r>
    <s v="608178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1316403"/>
    <d v="2024-05-30T19:41:35"/>
    <d v="2024-05-30T21:05:1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0316968"/>
    <d v="2024-02-13T22:14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0327855"/>
    <d v="2024-02-15T23:27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0321088"/>
    <d v="2024-02-14T10:22:18"/>
    <d v="2024-02-15T10:15:32"/>
    <x v="0"/>
    <s v="Department of Housing Preservation and Development"/>
    <x v="19"/>
    <s v="Closed"/>
    <s v="STATEN ISLAND"/>
    <s v="10304"/>
    <s v="RESIDENTIAL BUILDING"/>
    <s v="CEILING"/>
    <x v="0"/>
    <x v="0"/>
    <n v="0"/>
    <s v="STATEN ISLAND"/>
    <m/>
    <m/>
    <x v="0"/>
    <x v="7"/>
    <x v="8"/>
    <n v="1"/>
    <n v="1"/>
  </r>
  <r>
    <s v="59158649"/>
    <d v="2023-10-18T15:55:55"/>
    <d v="2023-10-18T15:55:55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27"/>
    <x v="40"/>
    <n v="1"/>
    <n v="1"/>
  </r>
  <r>
    <s v="61226015"/>
    <d v="2024-05-21T22:38:00"/>
    <d v="2024-05-22T00:30:00"/>
    <x v="5"/>
    <s v="Department of Environmental Protection"/>
    <x v="43"/>
    <s v="Closed"/>
    <s v="MANHATTAN"/>
    <s v="10128"/>
    <s v=""/>
    <s v="Hydrant Running (WC3)"/>
    <x v="0"/>
    <x v="0"/>
    <n v="0"/>
    <s v="MANHATTAN"/>
    <m/>
    <m/>
    <x v="0"/>
    <x v="4"/>
    <x v="5"/>
    <n v="1"/>
    <n v="1"/>
  </r>
  <r>
    <s v="51785596"/>
    <m/>
    <m/>
    <x v="5"/>
    <s v="Department of Environmental Protection"/>
    <x v="142"/>
    <s v="Closed"/>
    <s v="BRONX"/>
    <s v="10465"/>
    <s v=""/>
    <s v="Asbestos Complaint (B1)"/>
    <x v="1"/>
    <x v="1"/>
    <m/>
    <s v="BRONX"/>
    <m/>
    <m/>
    <x v="0"/>
    <x v="1"/>
    <x v="1"/>
    <n v="1"/>
    <n v="0"/>
  </r>
  <r>
    <s v="61230145"/>
    <d v="2024-05-22T01:41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1"/>
    <n v="1"/>
  </r>
  <r>
    <s v="61257368"/>
    <d v="2024-05-24T10:21:58"/>
    <d v="2024-05-24T20:29:43"/>
    <x v="0"/>
    <s v="Department of Housing Preservation and Development"/>
    <x v="2"/>
    <s v="Closed"/>
    <s v="CORONA"/>
    <s v="11368"/>
    <s v="RESIDENTIAL BUILDING"/>
    <s v="DOOR FRAME"/>
    <x v="0"/>
    <x v="0"/>
    <n v="0"/>
    <s v="QUEENS"/>
    <m/>
    <m/>
    <x v="0"/>
    <x v="4"/>
    <x v="5"/>
    <n v="1"/>
    <n v="1"/>
  </r>
  <r>
    <s v="51640025"/>
    <d v="2021-08-25T13:34:21"/>
    <d v="2021-09-29T20:55:26"/>
    <x v="0"/>
    <s v="Department of Housing Preservation and Development"/>
    <x v="19"/>
    <s v="Closed"/>
    <s v="NEW YORK"/>
    <s v="10065"/>
    <s v="RESIDENTIAL BUILDING"/>
    <s v="CEILING"/>
    <x v="0"/>
    <x v="0"/>
    <n v="35"/>
    <s v="MANHATTAN"/>
    <n v="35"/>
    <m/>
    <x v="0"/>
    <x v="28"/>
    <x v="20"/>
    <n v="1"/>
    <n v="1"/>
  </r>
  <r>
    <s v="59404140"/>
    <m/>
    <d v="2023-11-14T00:00:00"/>
    <x v="7"/>
    <s v="Department of Buildings"/>
    <x v="57"/>
    <s v="Closed"/>
    <s v="BRONX"/>
    <s v="10459"/>
    <s v=""/>
    <s v="Electrical Wiring Defective/Exposed"/>
    <x v="0"/>
    <x v="0"/>
    <m/>
    <s v="BRONX"/>
    <m/>
    <m/>
    <x v="0"/>
    <x v="1"/>
    <x v="33"/>
    <n v="1"/>
    <n v="1"/>
  </r>
  <r>
    <s v="57663317"/>
    <d v="2023-05-20T08:32:06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57"/>
    <x v="1"/>
    <x v="9"/>
    <x v="1"/>
    <n v="1"/>
    <n v="0"/>
  </r>
  <r>
    <s v="60323900"/>
    <d v="2024-02-14T09:35:00"/>
    <d v="2024-02-14T09:35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1"/>
    <n v="1"/>
  </r>
  <r>
    <s v="60311425"/>
    <d v="2024-02-13T18:39:13"/>
    <d v="2024-02-15T08:04:57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7"/>
    <x v="8"/>
    <n v="1"/>
    <n v="1"/>
  </r>
  <r>
    <s v="60323315"/>
    <d v="2024-02-14T21:33:42"/>
    <d v="2024-02-15T10:00:2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316014"/>
    <d v="2024-05-30T15:13:31"/>
    <d v="2024-05-30T17:01:3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60310110"/>
    <d v="2024-02-13T09:12:00"/>
    <d v="2024-02-15T11:57:02"/>
    <x v="0"/>
    <s v="Department of Housing Preservation and Development"/>
    <x v="73"/>
    <s v="Closed"/>
    <s v="BRONX"/>
    <s v="10469"/>
    <s v="RESIDENTIAL BUILDING"/>
    <s v="FIRE ESCAPE"/>
    <x v="0"/>
    <x v="0"/>
    <n v="2"/>
    <s v="BRONX"/>
    <n v="2"/>
    <m/>
    <x v="0"/>
    <x v="7"/>
    <x v="8"/>
    <n v="1"/>
    <n v="1"/>
  </r>
  <r>
    <s v="60305314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n v="1"/>
    <n v="0"/>
  </r>
  <r>
    <s v="60331309"/>
    <d v="2024-02-15T13:17:41"/>
    <d v="2024-02-15T19:34:29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7"/>
    <x v="8"/>
    <n v="1"/>
    <n v="1"/>
  </r>
  <r>
    <s v="51683783"/>
    <d v="2021-08-30T12:05:00"/>
    <d v="2021-08-31T12:00:00"/>
    <x v="6"/>
    <s v="Department of Sanitation"/>
    <x v="161"/>
    <s v="Closed"/>
    <s v="Whitestone"/>
    <s v="11357"/>
    <s v="Sidewalk"/>
    <s v="E3 Dirty Sidewalk"/>
    <x v="0"/>
    <x v="0"/>
    <n v="0"/>
    <s v="QUEENS"/>
    <m/>
    <m/>
    <x v="0"/>
    <x v="28"/>
    <x v="35"/>
    <n v="1"/>
    <n v="1"/>
  </r>
  <r>
    <s v="59376483"/>
    <m/>
    <d v="2023-11-28T10:46:59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n v="1"/>
    <n v="1"/>
  </r>
  <r>
    <s v="61316605"/>
    <d v="2024-05-30T11:00:39"/>
    <d v="2024-05-30T14:00:40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1"/>
    <n v="1"/>
  </r>
  <r>
    <s v="62804529"/>
    <d v="2024-10-18T11:05:13"/>
    <d v="2024-10-21T13:51:5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1"/>
    <n v="1"/>
  </r>
  <r>
    <s v="59113345"/>
    <d v="2023-10-13T21:43:26"/>
    <d v="2023-11-14T00:00:00"/>
    <x v="7"/>
    <s v="Department of Buildings"/>
    <x v="12"/>
    <s v="Closed"/>
    <s v="SOUTH RICHMOND HILL"/>
    <s v="11419"/>
    <s v=""/>
    <s v="Building - Vacant, Open And Unguarded"/>
    <x v="0"/>
    <x v="0"/>
    <n v="31"/>
    <s v="QUEENS"/>
    <n v="31"/>
    <m/>
    <x v="0"/>
    <x v="27"/>
    <x v="33"/>
    <n v="1"/>
    <n v="1"/>
  </r>
  <r>
    <s v="61317503"/>
    <d v="2024-05-30T06:17:30"/>
    <d v="2024-05-30T14:19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316864"/>
    <d v="2024-05-30T07:48:44"/>
    <d v="2024-05-30T09:52:2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4"/>
    <x v="5"/>
    <n v="1"/>
    <n v="1"/>
  </r>
  <r>
    <s v="61253445"/>
    <d v="2024-05-24T16:59:01"/>
    <d v="2024-06-27T14:05:06"/>
    <x v="0"/>
    <s v="Department of Housing Preservation and Development"/>
    <x v="0"/>
    <s v="Closed"/>
    <s v="BROOKLYN"/>
    <s v="11222"/>
    <s v="RESIDENTIAL BUILDING"/>
    <s v="SEWAGE"/>
    <x v="0"/>
    <x v="0"/>
    <n v="33"/>
    <s v="BROOKLYN"/>
    <n v="33"/>
    <m/>
    <x v="0"/>
    <x v="4"/>
    <x v="19"/>
    <n v="1"/>
    <n v="1"/>
  </r>
  <r>
    <s v="60300809"/>
    <m/>
    <d v="2024-02-13T15:51:00"/>
    <x v="5"/>
    <s v="Department of Environmental Protection"/>
    <x v="20"/>
    <s v="Closed"/>
    <s v="NEW YORK"/>
    <s v="10005"/>
    <s v=""/>
    <s v="Noise: Jack Hammering (NC2)"/>
    <x v="0"/>
    <x v="0"/>
    <m/>
    <s v="MANHATTAN"/>
    <m/>
    <m/>
    <x v="0"/>
    <x v="1"/>
    <x v="8"/>
    <n v="1"/>
    <n v="1"/>
  </r>
  <r>
    <s v="60333736"/>
    <d v="2024-02-15T15:36:18"/>
    <d v="2024-02-22T10:49:38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7"/>
    <x v="8"/>
    <n v="1"/>
    <n v="1"/>
  </r>
  <r>
    <s v="61319822"/>
    <d v="2024-05-30T10:19:05"/>
    <d v="2024-05-30T10:47:0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61250475"/>
    <d v="2024-05-23T12:28:45"/>
    <d v="2024-05-24T19:45:4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4"/>
    <x v="5"/>
    <n v="1"/>
    <n v="1"/>
  </r>
  <r>
    <s v="61207793"/>
    <d v="2024-05-19T12:04:43"/>
    <d v="2024-05-24T20:14:34"/>
    <x v="0"/>
    <s v="Department of Housing Preservation and Development"/>
    <x v="2"/>
    <s v="Closed"/>
    <s v="NEW YORK"/>
    <s v="10040"/>
    <s v="RESIDENTIAL BUILDING"/>
    <s v="DOOR"/>
    <x v="0"/>
    <x v="0"/>
    <n v="5"/>
    <s v="MANHATTAN"/>
    <n v="5"/>
    <m/>
    <x v="0"/>
    <x v="4"/>
    <x v="5"/>
    <n v="1"/>
    <n v="1"/>
  </r>
  <r>
    <s v="60319896"/>
    <d v="2024-02-14T11:06:00"/>
    <d v="2024-02-16T10:18:0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1"/>
    <n v="1"/>
  </r>
  <r>
    <s v="51640149"/>
    <d v="2021-08-25T18:25:48"/>
    <d v="2021-09-13T09:05:53"/>
    <x v="0"/>
    <s v="Department of Housing Preservation and Development"/>
    <x v="0"/>
    <s v="Closed"/>
    <s v="BROOKLYN"/>
    <s v="11213"/>
    <s v="RESIDENTIAL BUILDING"/>
    <s v="MOLD"/>
    <x v="0"/>
    <x v="0"/>
    <n v="18"/>
    <s v="BROOKLYN"/>
    <n v="18"/>
    <m/>
    <x v="0"/>
    <x v="28"/>
    <x v="20"/>
    <n v="1"/>
    <n v="1"/>
  </r>
  <r>
    <s v="58603789"/>
    <d v="2023-08-23T10:37:23"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n v="462"/>
    <x v="1"/>
    <x v="26"/>
    <x v="1"/>
    <n v="1"/>
    <n v="0"/>
  </r>
  <r>
    <s v="54731455"/>
    <m/>
    <m/>
    <x v="8"/>
    <s v="Department of Transportation"/>
    <x v="14"/>
    <s v="Closed"/>
    <s v="BROOKLYN"/>
    <s v="11213"/>
    <s v=""/>
    <s v="Street Light Lamp Missing"/>
    <x v="1"/>
    <x v="1"/>
    <m/>
    <s v="BROOKLYN"/>
    <m/>
    <m/>
    <x v="0"/>
    <x v="1"/>
    <x v="1"/>
    <n v="1"/>
    <n v="0"/>
  </r>
  <r>
    <s v="59220576"/>
    <d v="2023-10-25T15:34:59"/>
    <d v="2023-11-14T00:00:00"/>
    <x v="7"/>
    <s v="Department of Buildings"/>
    <x v="37"/>
    <s v="Closed"/>
    <s v="STATEN ISLAND"/>
    <s v="10305"/>
    <s v=""/>
    <s v="No Certificate Of Occupancy/Illegal/Contrary To CO"/>
    <x v="0"/>
    <x v="0"/>
    <n v="19"/>
    <s v="STATEN ISLAND"/>
    <n v="19"/>
    <m/>
    <x v="0"/>
    <x v="27"/>
    <x v="33"/>
    <n v="1"/>
    <n v="1"/>
  </r>
  <r>
    <s v="60828758"/>
    <m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m/>
    <x v="0"/>
    <x v="1"/>
    <x v="1"/>
    <n v="1"/>
    <n v="0"/>
  </r>
  <r>
    <s v="60312509"/>
    <d v="2024-02-13T12:51:37"/>
    <d v="2024-02-15T08:43:4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51785588"/>
    <m/>
    <d v="2021-10-15T00:00:00"/>
    <x v="7"/>
    <s v="Department of Buildings"/>
    <x v="17"/>
    <s v="Closed"/>
    <s v="Whitestone"/>
    <s v="11357"/>
    <s v=""/>
    <s v="Failure To Retain Water/Improper Drainage- (LL103/89)"/>
    <x v="0"/>
    <x v="0"/>
    <m/>
    <s v="QUEENS"/>
    <m/>
    <m/>
    <x v="0"/>
    <x v="1"/>
    <x v="10"/>
    <n v="1"/>
    <n v="1"/>
  </r>
  <r>
    <s v="51640237"/>
    <d v="2021-08-25T17:08:00"/>
    <d v="2021-08-28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1"/>
    <n v="1"/>
  </r>
  <r>
    <s v="61314582"/>
    <d v="2024-05-30T13:05:43"/>
    <m/>
    <x v="1"/>
    <s v="Department of Parks and Recreation"/>
    <x v="35"/>
    <s v="In Progress"/>
    <s v="BROOKLYN"/>
    <s v="11203"/>
    <s v="Street"/>
    <s v="Hitting Phone/Cable Lines"/>
    <x v="1"/>
    <x v="1"/>
    <m/>
    <s v="BROOKLYN"/>
    <m/>
    <n v="181"/>
    <x v="3"/>
    <x v="4"/>
    <x v="1"/>
    <n v="1"/>
    <n v="0"/>
  </r>
  <r>
    <s v="59416807"/>
    <d v="2023-11-13T17:45:59"/>
    <d v="2023-11-28T18:58:46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33"/>
    <x v="33"/>
    <n v="1"/>
    <n v="1"/>
  </r>
  <r>
    <s v="55729498"/>
    <d v="2022-10-17T10:56:00"/>
    <m/>
    <x v="8"/>
    <s v="Department of Transportation"/>
    <x v="14"/>
    <s v="Assigned"/>
    <s v="QUEENS"/>
    <s v="11411"/>
    <s v=""/>
    <s v="Lamppost Missing"/>
    <x v="1"/>
    <x v="1"/>
    <m/>
    <s v="QUEENS"/>
    <m/>
    <n v="772"/>
    <x v="6"/>
    <x v="47"/>
    <x v="1"/>
    <n v="1"/>
    <n v="0"/>
  </r>
  <r>
    <s v="61313837"/>
    <d v="2024-05-30T09:29:27"/>
    <d v="2024-05-30T16:35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1"/>
    <n v="1"/>
  </r>
  <r>
    <s v="61231506"/>
    <d v="2024-05-22T01:26:00"/>
    <d v="2024-05-22T11:27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4"/>
    <x v="5"/>
    <n v="1"/>
    <n v="1"/>
  </r>
  <r>
    <s v="61313263"/>
    <d v="2024-05-30T10:30:51"/>
    <d v="2024-05-30T10:46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1314938"/>
    <d v="2024-05-30T19:23:28"/>
    <d v="2024-05-30T19:57:07"/>
    <x v="3"/>
    <s v="New York City Police Department"/>
    <x v="7"/>
    <s v="Closed"/>
    <s v=""/>
    <s v="11422"/>
    <s v="Street/Sidewalk"/>
    <s v="Blocked Hydrant"/>
    <x v="0"/>
    <x v="0"/>
    <n v="0"/>
    <s v="QUEENS"/>
    <m/>
    <m/>
    <x v="0"/>
    <x v="4"/>
    <x v="5"/>
    <n v="1"/>
    <n v="1"/>
  </r>
  <r>
    <s v="61197467"/>
    <d v="2024-05-18T13:54:30"/>
    <d v="2024-05-24T09:55:47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4"/>
    <x v="5"/>
    <n v="1"/>
    <n v="1"/>
  </r>
  <r>
    <s v="61218405"/>
    <d v="2024-05-20T13:26:15"/>
    <d v="2024-05-24T18:36:39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4"/>
    <x v="5"/>
    <n v="1"/>
    <n v="1"/>
  </r>
  <r>
    <s v="61258782"/>
    <d v="2024-05-24T07:10:29"/>
    <d v="2024-08-30T14:48:35"/>
    <x v="0"/>
    <s v="Department of Housing Preservation and Development"/>
    <x v="0"/>
    <s v="Closed"/>
    <s v="BROOKLYN"/>
    <s v="11212"/>
    <s v="RESIDENTIAL BUILDING"/>
    <s v="GARBAGE/RECYCLING STORAGE"/>
    <x v="0"/>
    <x v="0"/>
    <n v="98"/>
    <s v="BROOKLYN"/>
    <n v="98"/>
    <m/>
    <x v="0"/>
    <x v="4"/>
    <x v="0"/>
    <n v="1"/>
    <n v="1"/>
  </r>
  <r>
    <s v="60280507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n v="1"/>
    <n v="0"/>
  </r>
  <r>
    <s v="61223873"/>
    <d v="2024-05-21T07:53:37"/>
    <d v="2024-05-24T20:49:59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1"/>
    <n v="1"/>
  </r>
  <r>
    <s v="6024321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1315025"/>
    <d v="2024-05-30T11:34:04"/>
    <d v="2024-05-30T12:57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2170348"/>
    <d v="2021-10-13T13:43:40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1141"/>
    <x v="6"/>
    <x v="12"/>
    <x v="1"/>
    <n v="1"/>
    <n v="0"/>
  </r>
  <r>
    <s v="61317620"/>
    <d v="2024-05-30T08:01:38"/>
    <d v="2024-05-30T08:36:1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61313591"/>
    <d v="2024-05-30T02:56:07"/>
    <d v="2024-05-30T03:58:00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1"/>
    <n v="1"/>
  </r>
  <r>
    <s v="60766923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n v="1"/>
    <n v="0"/>
  </r>
  <r>
    <s v="62804314"/>
    <d v="2024-10-18T09:56:07"/>
    <d v="2024-10-21T18:24:33"/>
    <x v="0"/>
    <s v="Department of Housing Preservation and Development"/>
    <x v="65"/>
    <s v="Closed"/>
    <s v="NEW YORK"/>
    <s v="10002"/>
    <s v="RESIDENTIAL BUILDING"/>
    <s v="FLOOR"/>
    <x v="0"/>
    <x v="0"/>
    <n v="3"/>
    <s v="MANHATTAN"/>
    <n v="3"/>
    <m/>
    <x v="0"/>
    <x v="2"/>
    <x v="3"/>
    <n v="1"/>
    <n v="1"/>
  </r>
  <r>
    <s v="61313679"/>
    <d v="2024-05-30T11:34:45"/>
    <d v="2024-05-30T12:54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1231515"/>
    <d v="2024-05-22T13:35:00"/>
    <d v="2024-05-22T13:45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51683742"/>
    <d v="2021-08-30T09:57:17"/>
    <d v="2021-09-13T09:05:20"/>
    <x v="0"/>
    <s v="Department of Housing Preservation and Development"/>
    <x v="16"/>
    <s v="Closed"/>
    <s v="NEW YORK"/>
    <s v="10039"/>
    <s v="RESIDENTIAL BUILDING"/>
    <s v="HEAVY FLOW"/>
    <x v="0"/>
    <x v="0"/>
    <n v="13"/>
    <s v="MANHATTAN"/>
    <n v="13"/>
    <m/>
    <x v="0"/>
    <x v="28"/>
    <x v="20"/>
    <n v="1"/>
    <n v="1"/>
  </r>
  <r>
    <s v="61317541"/>
    <d v="2024-05-30T07:19:21"/>
    <d v="2024-05-30T09:47:53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59375913"/>
    <m/>
    <d v="2023-11-14T00:00:00"/>
    <x v="7"/>
    <s v="Department of Buildings"/>
    <x v="61"/>
    <s v="Closed"/>
    <s v="SUNNYSIDE"/>
    <s v="11104"/>
    <s v=""/>
    <s v="Boiler - Defective/Inoperative/No Permit"/>
    <x v="0"/>
    <x v="0"/>
    <m/>
    <s v="QUEENS"/>
    <m/>
    <m/>
    <x v="0"/>
    <x v="1"/>
    <x v="33"/>
    <n v="1"/>
    <n v="1"/>
  </r>
  <r>
    <s v="61254683"/>
    <d v="2024-05-24T21:34:20"/>
    <m/>
    <x v="0"/>
    <s v="Department of Housing Preservation and Development"/>
    <x v="0"/>
    <s v="Closed"/>
    <s v="NEW YORK"/>
    <s v="10003"/>
    <s v="RESIDENTIAL BUILDING"/>
    <s v="GARBAGE/RECYCLING STORAGE"/>
    <x v="1"/>
    <x v="1"/>
    <m/>
    <s v="MANHATTAN"/>
    <m/>
    <n v="187"/>
    <x v="3"/>
    <x v="4"/>
    <x v="1"/>
    <n v="1"/>
    <n v="0"/>
  </r>
  <r>
    <s v="58988538"/>
    <m/>
    <d v="2023-11-28T21:41:52"/>
    <x v="0"/>
    <s v="Department of Housing Preservation and Development"/>
    <x v="2"/>
    <s v="Closed"/>
    <s v="BROOKLYN"/>
    <s v="11218"/>
    <s v="RESIDENTIAL BUILDING"/>
    <s v="WINDOW FRAME"/>
    <x v="0"/>
    <x v="0"/>
    <m/>
    <s v="BROOKLYN"/>
    <m/>
    <m/>
    <x v="0"/>
    <x v="1"/>
    <x v="33"/>
    <n v="1"/>
    <n v="1"/>
  </r>
  <r>
    <s v="61313573"/>
    <d v="2024-05-30T09:32:34"/>
    <d v="2024-05-30T12:19:1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61315169"/>
    <d v="2024-05-30T11:40:19"/>
    <d v="2024-05-30T12:20:53"/>
    <x v="3"/>
    <s v="New York City Police Department"/>
    <x v="64"/>
    <s v="Closed"/>
    <s v=""/>
    <s v="11234"/>
    <s v="Street/Sidewalk"/>
    <s v="N/A"/>
    <x v="0"/>
    <x v="0"/>
    <n v="0"/>
    <s v="BROOKLYN"/>
    <m/>
    <m/>
    <x v="0"/>
    <x v="4"/>
    <x v="5"/>
    <n v="1"/>
    <n v="1"/>
  </r>
  <r>
    <s v="61213404"/>
    <d v="2024-05-20T05:32:44"/>
    <d v="2024-05-30T10:55:35"/>
    <x v="8"/>
    <s v="Department of Transportation"/>
    <x v="107"/>
    <s v="Closed"/>
    <s v="BROOKLYN"/>
    <s v="11204"/>
    <s v="Street"/>
    <s v="No Parking, Standing, Stopping"/>
    <x v="0"/>
    <x v="0"/>
    <n v="10"/>
    <s v="BROOKLYN"/>
    <n v="10"/>
    <m/>
    <x v="0"/>
    <x v="4"/>
    <x v="5"/>
    <n v="1"/>
    <n v="1"/>
  </r>
  <r>
    <s v="60338654"/>
    <d v="2024-02-16T14:14:00"/>
    <d v="2024-02-17T13:50:00"/>
    <x v="5"/>
    <s v="Department of Environmental Protection"/>
    <x v="43"/>
    <s v="Closed"/>
    <s v="ASTORIA"/>
    <s v="11102"/>
    <s v=""/>
    <s v="Hydrant Running Full (WA4)"/>
    <x v="0"/>
    <x v="0"/>
    <n v="0"/>
    <s v="QUEENS"/>
    <m/>
    <m/>
    <x v="0"/>
    <x v="7"/>
    <x v="8"/>
    <n v="1"/>
    <n v="1"/>
  </r>
  <r>
    <s v="6081893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343111"/>
    <d v="2024-02-16T11:09:20"/>
    <d v="2024-02-21T12:45:08"/>
    <x v="8"/>
    <s v="Department of Transportation"/>
    <x v="26"/>
    <s v="Closed"/>
    <s v="NEW YORK"/>
    <s v="10011"/>
    <s v="Sidewalk"/>
    <s v="Sidewalk Violation"/>
    <x v="0"/>
    <x v="0"/>
    <n v="5"/>
    <s v="MANHATTAN"/>
    <n v="5"/>
    <m/>
    <x v="0"/>
    <x v="7"/>
    <x v="8"/>
    <n v="1"/>
    <n v="1"/>
  </r>
  <r>
    <s v="60350546"/>
    <d v="2024-02-17T19:43:29"/>
    <d v="2024-02-21T13:47:05"/>
    <x v="6"/>
    <s v="Department of Sanitation"/>
    <x v="48"/>
    <s v="Closed"/>
    <s v="STATEN ISLAND"/>
    <s v="10312"/>
    <s v="Street"/>
    <s v="Removal Request"/>
    <x v="0"/>
    <x v="0"/>
    <n v="3"/>
    <s v="STATEN ISLAND"/>
    <n v="3"/>
    <m/>
    <x v="0"/>
    <x v="7"/>
    <x v="8"/>
    <n v="1"/>
    <n v="1"/>
  </r>
  <r>
    <s v="60204525"/>
    <m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m/>
    <x v="0"/>
    <x v="1"/>
    <x v="1"/>
    <n v="1"/>
    <n v="0"/>
  </r>
  <r>
    <s v="51683784"/>
    <d v="2021-08-29T23:23:00"/>
    <d v="2021-08-31T12:00:00"/>
    <x v="6"/>
    <s v="Department of Sanitation"/>
    <x v="161"/>
    <s v="Closed"/>
    <s v="South Ozone Park"/>
    <s v="11420"/>
    <s v="Lot"/>
    <s v="E3A Dirty Area/Alleyway"/>
    <x v="0"/>
    <x v="0"/>
    <n v="1"/>
    <s v="QUEENS"/>
    <n v="1"/>
    <m/>
    <x v="0"/>
    <x v="28"/>
    <x v="35"/>
    <n v="1"/>
    <n v="1"/>
  </r>
  <r>
    <s v="58822305"/>
    <d v="2023-09-14T19:57:30"/>
    <d v="2023-11-14T00:00:00"/>
    <x v="7"/>
    <s v="Department of Buildings"/>
    <x v="12"/>
    <s v="Closed"/>
    <s v="BROOKLYN"/>
    <s v="11231"/>
    <s v=""/>
    <s v="Cons - Contrary/Beyond Approved Plans/Permits"/>
    <x v="0"/>
    <x v="0"/>
    <n v="60"/>
    <s v="BROOKLYN"/>
    <n v="60"/>
    <m/>
    <x v="0"/>
    <x v="31"/>
    <x v="33"/>
    <n v="1"/>
    <n v="1"/>
  </r>
  <r>
    <s v="58551858"/>
    <d v="2023-08-18T13:51:35"/>
    <d v="2023-11-28T21:08:06"/>
    <x v="0"/>
    <s v="Department of Housing Preservation and Development"/>
    <x v="19"/>
    <s v="Closed"/>
    <s v="BRONX"/>
    <s v="10462"/>
    <s v="RESIDENTIAL BUILDING"/>
    <s v="WALL"/>
    <x v="0"/>
    <x v="0"/>
    <n v="102"/>
    <s v="BRONX"/>
    <n v="102"/>
    <m/>
    <x v="0"/>
    <x v="26"/>
    <x v="33"/>
    <n v="1"/>
    <n v="1"/>
  </r>
  <r>
    <s v="60334787"/>
    <d v="2024-02-15T13:20:08"/>
    <d v="2024-02-28T20:11:02"/>
    <x v="0"/>
    <s v="Department of Housing Preservation and Development"/>
    <x v="17"/>
    <s v="Closed"/>
    <s v="JAMAICA"/>
    <s v="11434"/>
    <s v="RESIDENTIAL BUILDING"/>
    <s v="BATHTUB/SHOWER"/>
    <x v="0"/>
    <x v="0"/>
    <n v="13"/>
    <s v="QUEENS"/>
    <n v="13"/>
    <m/>
    <x v="0"/>
    <x v="7"/>
    <x v="8"/>
    <n v="1"/>
    <n v="1"/>
  </r>
  <r>
    <s v="61238814"/>
    <d v="2024-05-22T20:25:49"/>
    <d v="2024-05-24T13:05:15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4"/>
    <x v="5"/>
    <n v="1"/>
    <n v="1"/>
  </r>
  <r>
    <s v="61317648"/>
    <d v="2024-05-30T21:17:29"/>
    <d v="2024-05-30T22:19:36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1"/>
    <n v="1"/>
  </r>
  <r>
    <s v="6031188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59107206"/>
    <d v="2023-10-13T08:38:25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411"/>
    <x v="1"/>
    <x v="27"/>
    <x v="1"/>
    <n v="1"/>
    <n v="0"/>
  </r>
  <r>
    <s v="61246603"/>
    <d v="2024-05-23T13:23:23"/>
    <d v="2024-05-24T09:01:58"/>
    <x v="0"/>
    <s v="Department of Housing Preservation and Development"/>
    <x v="46"/>
    <s v="Closed"/>
    <s v="BRONX"/>
    <s v="10460"/>
    <s v="RESIDENTIAL BUILDING"/>
    <s v="POWER OUTAGE"/>
    <x v="0"/>
    <x v="0"/>
    <n v="0"/>
    <s v="BRONX"/>
    <m/>
    <m/>
    <x v="0"/>
    <x v="4"/>
    <x v="5"/>
    <n v="1"/>
    <n v="1"/>
  </r>
  <r>
    <s v="61256010"/>
    <d v="2024-05-24T20:06:40"/>
    <d v="2024-08-29T23:40:27"/>
    <x v="0"/>
    <s v="Department of Housing Preservation and Development"/>
    <x v="22"/>
    <s v="Closed"/>
    <s v="BROOKLYN"/>
    <s v="11222"/>
    <s v="RESIDENTIAL BUILDING"/>
    <s v="MAILBOX"/>
    <x v="0"/>
    <x v="0"/>
    <n v="97"/>
    <s v="BROOKLYN"/>
    <n v="97"/>
    <m/>
    <x v="0"/>
    <x v="4"/>
    <x v="0"/>
    <n v="1"/>
    <n v="1"/>
  </r>
  <r>
    <s v="60250659"/>
    <m/>
    <d v="2024-02-21T15:07:10"/>
    <x v="6"/>
    <s v="Department of Sanitation"/>
    <x v="63"/>
    <s v="Closed"/>
    <s v=""/>
    <s v="10312"/>
    <s v="Street"/>
    <s v="Spilled Garbage"/>
    <x v="0"/>
    <x v="0"/>
    <m/>
    <s v="STATEN ISLAND"/>
    <m/>
    <m/>
    <x v="0"/>
    <x v="1"/>
    <x v="8"/>
    <n v="1"/>
    <n v="1"/>
  </r>
  <r>
    <s v="61313301"/>
    <d v="2024-05-30T17:46:11"/>
    <d v="2024-05-30T17:50:12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58981285"/>
    <m/>
    <d v="2023-11-14T00:00:00"/>
    <x v="7"/>
    <s v="Department of Buildings"/>
    <x v="30"/>
    <s v="Closed"/>
    <s v="BRONX"/>
    <s v="10463"/>
    <s v=""/>
    <s v="Elevator - Single Device On Property/No Alternate Service"/>
    <x v="0"/>
    <x v="0"/>
    <m/>
    <s v="BRONX"/>
    <m/>
    <m/>
    <x v="0"/>
    <x v="1"/>
    <x v="33"/>
    <n v="1"/>
    <n v="1"/>
  </r>
  <r>
    <s v="61319696"/>
    <d v="2024-05-30T20:34:11"/>
    <d v="2024-07-26T10:37:36"/>
    <x v="1"/>
    <s v="Department of Parks and Recreation"/>
    <x v="67"/>
    <s v="Closed"/>
    <s v="BROOKLYN"/>
    <s v="11237"/>
    <s v="Park"/>
    <s v="Grass/Weeds"/>
    <x v="0"/>
    <x v="0"/>
    <n v="56"/>
    <s v="BROOKLYN"/>
    <n v="56"/>
    <m/>
    <x v="0"/>
    <x v="4"/>
    <x v="11"/>
    <n v="1"/>
    <n v="1"/>
  </r>
  <r>
    <s v="61315911"/>
    <d v="2024-05-30T07:36:22"/>
    <d v="2024-05-30T09:23:10"/>
    <x v="3"/>
    <s v="New York City Police Department"/>
    <x v="29"/>
    <s v="Closed"/>
    <s v="BROOKLYN"/>
    <s v="11220"/>
    <s v="Residential Building/House"/>
    <s v="N/A"/>
    <x v="0"/>
    <x v="0"/>
    <n v="0"/>
    <s v="BROOKLYN"/>
    <m/>
    <m/>
    <x v="0"/>
    <x v="4"/>
    <x v="5"/>
    <n v="1"/>
    <n v="1"/>
  </r>
  <r>
    <s v="51683754"/>
    <d v="2021-08-29T16:24:00"/>
    <m/>
    <x v="6"/>
    <s v="Department of Sanitation"/>
    <x v="156"/>
    <s v="Closed"/>
    <s v="BROOKLYN"/>
    <s v="11234"/>
    <s v="Sidewalk"/>
    <s v="E2A Storage Of Receptacles"/>
    <x v="1"/>
    <x v="1"/>
    <m/>
    <s v="BROOKLYN"/>
    <m/>
    <n v="1186"/>
    <x v="6"/>
    <x v="28"/>
    <x v="1"/>
    <n v="1"/>
    <n v="0"/>
  </r>
  <r>
    <s v="60313949"/>
    <d v="2024-02-13T16:37:49"/>
    <d v="2024-02-21T20:29:45"/>
    <x v="0"/>
    <s v="Department of Housing Preservation and Development"/>
    <x v="17"/>
    <s v="Closed"/>
    <s v="BRONX"/>
    <s v="10456"/>
    <s v="RESIDENTIAL BUILDING"/>
    <s v="BATHTUB/SHOWER"/>
    <x v="0"/>
    <x v="0"/>
    <n v="8"/>
    <s v="BRONX"/>
    <n v="8"/>
    <m/>
    <x v="0"/>
    <x v="7"/>
    <x v="8"/>
    <n v="1"/>
    <n v="1"/>
  </r>
  <r>
    <s v="61314571"/>
    <d v="2024-05-30T09:07:36"/>
    <d v="2024-05-30T10:04:44"/>
    <x v="3"/>
    <s v="New York City Police Department"/>
    <x v="7"/>
    <s v="Closed"/>
    <s v="BROOKLYN"/>
    <s v="11233"/>
    <s v="Street/Sidewalk"/>
    <s v="Parking Permit Improper Use"/>
    <x v="0"/>
    <x v="0"/>
    <n v="0"/>
    <s v="BROOKLYN"/>
    <m/>
    <m/>
    <x v="0"/>
    <x v="4"/>
    <x v="5"/>
    <n v="1"/>
    <n v="1"/>
  </r>
  <r>
    <s v="61206717"/>
    <d v="2024-05-19T18:24:19"/>
    <d v="2024-05-24T20:38:24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1"/>
    <n v="1"/>
  </r>
  <r>
    <s v="590294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60324237"/>
    <d v="2024-02-14T14:00:47"/>
    <d v="2024-02-15T19:03:32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7"/>
    <x v="8"/>
    <n v="1"/>
    <n v="1"/>
  </r>
  <r>
    <s v="60334533"/>
    <d v="2024-02-15T13:20:08"/>
    <d v="2024-02-28T20:11:03"/>
    <x v="0"/>
    <s v="Department of Housing Preservation and Development"/>
    <x v="51"/>
    <s v="Closed"/>
    <s v="JAMAICA"/>
    <s v="11434"/>
    <s v="RESIDENTIAL BUILDING"/>
    <s v="ELECTRIC/GAS RANGE"/>
    <x v="0"/>
    <x v="0"/>
    <n v="13"/>
    <s v="QUEENS"/>
    <n v="13"/>
    <m/>
    <x v="0"/>
    <x v="7"/>
    <x v="8"/>
    <n v="1"/>
    <n v="1"/>
  </r>
  <r>
    <s v="61317495"/>
    <d v="2024-05-30T21:28:58"/>
    <d v="2024-05-30T22:43:2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5473614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60330080"/>
    <d v="2024-02-15T08:16:51"/>
    <d v="2024-02-15T19:35:33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1"/>
    <n v="1"/>
  </r>
  <r>
    <s v="58274966"/>
    <d v="2023-07-22T11:01:55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494"/>
    <x v="1"/>
    <x v="29"/>
    <x v="1"/>
    <n v="1"/>
    <n v="0"/>
  </r>
  <r>
    <s v="60259358"/>
    <m/>
    <d v="2024-02-15T08:11:53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n v="1"/>
    <n v="1"/>
  </r>
  <r>
    <s v="61258735"/>
    <d v="2024-05-24T09:07:14"/>
    <m/>
    <x v="0"/>
    <s v="Department of Housing Preservation and Development"/>
    <x v="22"/>
    <s v="Closed"/>
    <s v="NEW YORK"/>
    <s v="10027"/>
    <s v="RESIDENTIAL BUILDING"/>
    <s v="MAILBOX"/>
    <x v="1"/>
    <x v="1"/>
    <m/>
    <s v="MANHATTAN"/>
    <m/>
    <n v="187"/>
    <x v="3"/>
    <x v="4"/>
    <x v="1"/>
    <n v="1"/>
    <n v="0"/>
  </r>
  <r>
    <s v="58524675"/>
    <d v="2023-08-16T19:02:31"/>
    <m/>
    <x v="1"/>
    <s v="Department of Parks and Recreation"/>
    <x v="70"/>
    <s v="Closed"/>
    <s v="NEW YORK"/>
    <s v="10025"/>
    <s v="Street"/>
    <s v="Branches Damaged"/>
    <x v="1"/>
    <x v="1"/>
    <m/>
    <s v="MANHATTAN"/>
    <m/>
    <n v="469"/>
    <x v="1"/>
    <x v="26"/>
    <x v="1"/>
    <n v="1"/>
    <n v="0"/>
  </r>
  <r>
    <s v="60329140"/>
    <d v="2024-02-15T20:19:49"/>
    <d v="2024-05-13T08:12:49"/>
    <x v="0"/>
    <s v="Department of Housing Preservation and Development"/>
    <x v="16"/>
    <s v="Closed"/>
    <s v="BRONX"/>
    <s v="10453"/>
    <s v="RESIDENTIAL BUILDING"/>
    <s v="SLOW LEAK"/>
    <x v="0"/>
    <x v="0"/>
    <n v="87"/>
    <s v="BRONX"/>
    <n v="87"/>
    <m/>
    <x v="0"/>
    <x v="7"/>
    <x v="5"/>
    <n v="1"/>
    <n v="1"/>
  </r>
  <r>
    <s v="60304401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n v="1"/>
    <n v="0"/>
  </r>
  <r>
    <s v="61315312"/>
    <d v="2024-05-30T21:52:45"/>
    <d v="2024-05-30T22:01:4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61317552"/>
    <d v="2024-05-30T12:09:49"/>
    <d v="2024-05-30T14:05:44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4"/>
    <x v="5"/>
    <n v="1"/>
    <n v="1"/>
  </r>
  <r>
    <s v="61260852"/>
    <d v="2024-05-24T18:02:07"/>
    <m/>
    <x v="6"/>
    <s v="Department of Sanitation"/>
    <x v="56"/>
    <s v="Closed"/>
    <s v="NEW YORK"/>
    <s v="10009"/>
    <s v="Mixed Use"/>
    <s v="Graffiti"/>
    <x v="1"/>
    <x v="1"/>
    <m/>
    <s v="MANHATTAN"/>
    <m/>
    <n v="187"/>
    <x v="3"/>
    <x v="4"/>
    <x v="1"/>
    <n v="1"/>
    <n v="0"/>
  </r>
  <r>
    <s v="61196388"/>
    <d v="2024-05-18T11:22:33"/>
    <d v="2024-05-24T20:58:13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4"/>
    <x v="5"/>
    <n v="1"/>
    <n v="1"/>
  </r>
  <r>
    <s v="61253794"/>
    <d v="2024-05-24T04:09:24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60332324"/>
    <d v="2024-02-15T04:29:08"/>
    <d v="2024-02-15T15:48:06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1"/>
    <n v="1"/>
  </r>
  <r>
    <s v="58944164"/>
    <d v="2023-09-27T13:01:57"/>
    <m/>
    <x v="1"/>
    <s v="Department of Parks and Recreation"/>
    <x v="35"/>
    <s v="Closed"/>
    <s v="NEW YORK"/>
    <s v="10003"/>
    <s v="Street"/>
    <s v="Dead Branches in Tree"/>
    <x v="1"/>
    <x v="1"/>
    <m/>
    <s v="MANHATTAN"/>
    <m/>
    <n v="427"/>
    <x v="1"/>
    <x v="31"/>
    <x v="1"/>
    <n v="1"/>
    <n v="0"/>
  </r>
  <r>
    <s v="60216888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n v="1"/>
    <n v="0"/>
  </r>
  <r>
    <s v="61227976"/>
    <d v="2024-05-21T09:33:12"/>
    <d v="2024-05-24T10:02:41"/>
    <x v="0"/>
    <s v="Department of Housing Preservation and Development"/>
    <x v="19"/>
    <s v="Closed"/>
    <s v="SUNNYSIDE"/>
    <s v="11104"/>
    <s v="RESIDENTIAL BUILDING"/>
    <s v="CEILING"/>
    <x v="0"/>
    <x v="0"/>
    <n v="3"/>
    <s v="QUEENS"/>
    <n v="3"/>
    <m/>
    <x v="0"/>
    <x v="4"/>
    <x v="5"/>
    <n v="1"/>
    <n v="1"/>
  </r>
  <r>
    <s v="59171629"/>
    <d v="2023-10-20T17:20:44"/>
    <d v="2023-11-28T13:29:29"/>
    <x v="0"/>
    <s v="Department of Housing Preservation and Development"/>
    <x v="0"/>
    <s v="Closed"/>
    <s v="BROOKLYN"/>
    <s v="11207"/>
    <s v="RESIDENTIAL BUILDING"/>
    <s v="PESTS"/>
    <x v="0"/>
    <x v="0"/>
    <n v="38"/>
    <s v="BROOKLYN"/>
    <n v="38"/>
    <m/>
    <x v="0"/>
    <x v="27"/>
    <x v="33"/>
    <n v="1"/>
    <n v="1"/>
  </r>
  <r>
    <s v="61232037"/>
    <d v="2024-05-22T13:33:18"/>
    <d v="2024-05-24T20:59:0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1"/>
    <n v="1"/>
  </r>
  <r>
    <s v="50837534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n v="1"/>
    <n v="0"/>
  </r>
  <r>
    <s v="61316312"/>
    <d v="2024-05-30T08:25:09"/>
    <d v="2024-05-30T09:05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192090"/>
    <d v="2024-05-18T11:20:04"/>
    <d v="2024-05-24T12:44:23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4"/>
    <x v="5"/>
    <n v="1"/>
    <n v="1"/>
  </r>
  <r>
    <s v="61247845"/>
    <d v="2024-05-23T16:34:40"/>
    <d v="2024-05-24T11:10:59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4"/>
    <x v="5"/>
    <n v="1"/>
    <n v="1"/>
  </r>
  <r>
    <s v="59986437"/>
    <m/>
    <m/>
    <x v="1"/>
    <s v="Department of Parks and Recreation"/>
    <x v="1"/>
    <s v="Closed"/>
    <s v="ELMHURST"/>
    <s v="11373"/>
    <s v="Street"/>
    <s v="Branch Cracked and Will Fall"/>
    <x v="1"/>
    <x v="1"/>
    <m/>
    <s v="QUEENS"/>
    <m/>
    <m/>
    <x v="0"/>
    <x v="1"/>
    <x v="1"/>
    <n v="1"/>
    <n v="0"/>
  </r>
  <r>
    <s v="57815265"/>
    <m/>
    <d v="2024-02-14T11:06:46"/>
    <x v="1"/>
    <s v="Department of Parks and Recreation"/>
    <x v="35"/>
    <s v="Closed"/>
    <s v="SAINT ALBANS"/>
    <s v="11412"/>
    <s v="Street"/>
    <s v="Blocking Street"/>
    <x v="0"/>
    <x v="0"/>
    <m/>
    <s v="QUEENS"/>
    <m/>
    <m/>
    <x v="0"/>
    <x v="1"/>
    <x v="8"/>
    <n v="1"/>
    <n v="1"/>
  </r>
  <r>
    <s v="61231239"/>
    <d v="2024-05-22T16:26:20"/>
    <d v="2024-05-30T10:22:03"/>
    <x v="2"/>
    <s v="Department of Consumer and Worker Protection"/>
    <x v="3"/>
    <s v="Closed"/>
    <s v="ELMHURST"/>
    <s v="11373"/>
    <s v="Business"/>
    <s v="Car Wash"/>
    <x v="0"/>
    <x v="0"/>
    <n v="7"/>
    <s v="QUEENS"/>
    <n v="7"/>
    <m/>
    <x v="0"/>
    <x v="4"/>
    <x v="5"/>
    <n v="1"/>
    <n v="1"/>
  </r>
  <r>
    <s v="59336332"/>
    <m/>
    <m/>
    <x v="8"/>
    <s v="Department of Transportation"/>
    <x v="14"/>
    <s v="Closed"/>
    <s v="QUEENS"/>
    <s v="11377"/>
    <s v=""/>
    <s v="Lamppost Wire Exposed"/>
    <x v="1"/>
    <x v="1"/>
    <m/>
    <s v="QUEENS"/>
    <m/>
    <m/>
    <x v="0"/>
    <x v="1"/>
    <x v="1"/>
    <n v="1"/>
    <n v="0"/>
  </r>
  <r>
    <s v="61314646"/>
    <d v="2024-05-30T14:20:01"/>
    <d v="2024-05-30T20:42:00"/>
    <x v="6"/>
    <s v="Department of Sanitation"/>
    <x v="15"/>
    <s v="Closed"/>
    <s v=""/>
    <s v="11225"/>
    <s v="Street"/>
    <s v="Broken Glass"/>
    <x v="0"/>
    <x v="0"/>
    <n v="0"/>
    <s v="BROOKLYN"/>
    <m/>
    <m/>
    <x v="0"/>
    <x v="4"/>
    <x v="5"/>
    <n v="1"/>
    <n v="1"/>
  </r>
  <r>
    <s v="61313610"/>
    <d v="2024-05-30T11:40:11"/>
    <d v="2024-05-30T12:40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16447"/>
    <d v="2024-05-30T09:52:09"/>
    <d v="2024-05-30T10:05:59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1"/>
    <n v="1"/>
  </r>
  <r>
    <s v="61315233"/>
    <d v="2024-05-30T21:22:16"/>
    <d v="2024-05-30T21:35:0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60325405"/>
    <d v="2024-02-14T18:24:05"/>
    <d v="2024-02-15T13:16:12"/>
    <x v="0"/>
    <s v="Department of Housing Preservation and Development"/>
    <x v="2"/>
    <s v="Closed"/>
    <s v="BROOKLYN"/>
    <s v="11204"/>
    <s v="RESIDENTIAL BUILDING"/>
    <s v="DOOR"/>
    <x v="0"/>
    <x v="0"/>
    <n v="0"/>
    <s v="BROOKLYN"/>
    <m/>
    <m/>
    <x v="0"/>
    <x v="7"/>
    <x v="8"/>
    <n v="1"/>
    <n v="1"/>
  </r>
  <r>
    <s v="61316424"/>
    <d v="2024-05-30T12:06:06"/>
    <d v="2024-05-30T14:44:5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8507757"/>
    <d v="2023-08-14T17:29:06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71"/>
    <x v="1"/>
    <x v="26"/>
    <x v="1"/>
    <n v="1"/>
    <n v="0"/>
  </r>
  <r>
    <s v="60330905"/>
    <d v="2024-02-15T13:29:29"/>
    <d v="2024-02-28T00:00:00"/>
    <x v="6"/>
    <s v="Department of Sanitation"/>
    <x v="56"/>
    <s v="Closed"/>
    <s v="ASTORIA"/>
    <s v="11106"/>
    <s v="Comercial"/>
    <s v="Graffiti"/>
    <x v="0"/>
    <x v="0"/>
    <n v="12"/>
    <s v="QUEENS"/>
    <n v="12"/>
    <m/>
    <x v="0"/>
    <x v="7"/>
    <x v="8"/>
    <n v="1"/>
    <n v="1"/>
  </r>
  <r>
    <s v="60257040"/>
    <m/>
    <d v="2024-02-21T10:06:53"/>
    <x v="8"/>
    <s v="Department of Transportation"/>
    <x v="26"/>
    <s v="Closed"/>
    <s v="RICHMOND HILL"/>
    <s v="11418"/>
    <s v="Sidewalk"/>
    <s v="Sidewalk Violation"/>
    <x v="0"/>
    <x v="0"/>
    <m/>
    <s v="QUEENS"/>
    <m/>
    <m/>
    <x v="0"/>
    <x v="1"/>
    <x v="8"/>
    <n v="1"/>
    <n v="1"/>
  </r>
  <r>
    <s v="61241570"/>
    <d v="2024-05-23T17:28:47"/>
    <d v="2024-05-25T17:03:5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4"/>
    <x v="5"/>
    <n v="1"/>
    <n v="1"/>
  </r>
  <r>
    <s v="54736216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1313215"/>
    <d v="2024-05-30T10:41:23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1"/>
    <n v="0"/>
  </r>
  <r>
    <s v="52169984"/>
    <d v="2021-10-13T04:56:00"/>
    <d v="2021-10-16T00:00:00"/>
    <x v="6"/>
    <s v="Department of Sanitation"/>
    <x v="31"/>
    <s v="Closed"/>
    <s v="Ridgewood"/>
    <s v="11385"/>
    <s v="Sidewalk"/>
    <s v="Request Large Bulky Item Collection"/>
    <x v="0"/>
    <x v="0"/>
    <n v="2"/>
    <s v="QUEENS"/>
    <n v="2"/>
    <m/>
    <x v="0"/>
    <x v="12"/>
    <x v="10"/>
    <n v="1"/>
    <n v="1"/>
  </r>
  <r>
    <s v="60261119"/>
    <m/>
    <d v="2024-02-21T09:44:35"/>
    <x v="6"/>
    <s v="Department of Sanitation"/>
    <x v="48"/>
    <s v="Closed"/>
    <s v="SAINT ALBANS"/>
    <s v="11412"/>
    <s v="Sidewalk"/>
    <s v="Chronic Dumping"/>
    <x v="0"/>
    <x v="0"/>
    <m/>
    <s v="QUEENS"/>
    <m/>
    <m/>
    <x v="0"/>
    <x v="1"/>
    <x v="8"/>
    <n v="1"/>
    <n v="1"/>
  </r>
  <r>
    <s v="61313856"/>
    <d v="2024-05-30T11:31:46"/>
    <d v="2024-05-30T12:35:33"/>
    <x v="1"/>
    <s v="Department of Parks and Recreation"/>
    <x v="67"/>
    <s v="Closed"/>
    <s v="FLUSHING"/>
    <s v="11355"/>
    <s v="Park"/>
    <s v="Hours of Operation"/>
    <x v="0"/>
    <x v="0"/>
    <n v="0"/>
    <s v="QUEENS"/>
    <m/>
    <m/>
    <x v="0"/>
    <x v="4"/>
    <x v="5"/>
    <n v="1"/>
    <n v="1"/>
  </r>
  <r>
    <s v="59276623"/>
    <d v="2023-10-30T12:01:54"/>
    <d v="2023-11-28T10:44:26"/>
    <x v="0"/>
    <s v="Department of Housing Preservation and Development"/>
    <x v="17"/>
    <s v="Closed"/>
    <s v="BROOKLYN"/>
    <s v="11215"/>
    <s v="RESIDENTIAL BUILDING"/>
    <s v="BATHTUB/SHOWER"/>
    <x v="0"/>
    <x v="0"/>
    <n v="28"/>
    <s v="BROOKLYN"/>
    <n v="28"/>
    <m/>
    <x v="0"/>
    <x v="27"/>
    <x v="33"/>
    <n v="1"/>
    <n v="1"/>
  </r>
  <r>
    <s v="60825687"/>
    <m/>
    <m/>
    <x v="6"/>
    <s v="Department of Sanitation"/>
    <x v="63"/>
    <s v="Closed"/>
    <s v="ELMHURST"/>
    <s v="11373"/>
    <s v="Street"/>
    <s v="Spilled Garbage"/>
    <x v="1"/>
    <x v="1"/>
    <m/>
    <s v="QUEENS"/>
    <m/>
    <m/>
    <x v="0"/>
    <x v="1"/>
    <x v="1"/>
    <n v="1"/>
    <n v="0"/>
  </r>
  <r>
    <s v="58130162"/>
    <m/>
    <m/>
    <x v="1"/>
    <s v="Department of Parks and Recreation"/>
    <x v="1"/>
    <s v="Closed"/>
    <s v="BROOKLYN"/>
    <s v="11236"/>
    <s v="Street"/>
    <s v="Tree Alive - in Poor Condition"/>
    <x v="1"/>
    <x v="1"/>
    <m/>
    <s v="BROOKLYN"/>
    <m/>
    <m/>
    <x v="0"/>
    <x v="1"/>
    <x v="1"/>
    <n v="1"/>
    <n v="0"/>
  </r>
  <r>
    <s v="60329396"/>
    <d v="2024-02-15T13:00:34"/>
    <d v="2024-02-21T13:48:04"/>
    <x v="8"/>
    <s v="Department of Transportation"/>
    <x v="77"/>
    <s v="Closed"/>
    <s v="NEW YORK"/>
    <s v="10014"/>
    <s v="Street"/>
    <s v="Unauthorized Restaurant"/>
    <x v="0"/>
    <x v="0"/>
    <n v="6"/>
    <s v="MANHATTAN"/>
    <n v="6"/>
    <m/>
    <x v="0"/>
    <x v="7"/>
    <x v="8"/>
    <n v="1"/>
    <n v="1"/>
  </r>
  <r>
    <s v="61315191"/>
    <d v="2024-05-30T14:32:27"/>
    <d v="2024-05-30T14:59:02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1"/>
    <n v="1"/>
  </r>
  <r>
    <s v="60235654"/>
    <m/>
    <d v="2024-02-15T19:13:43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8"/>
    <n v="1"/>
    <n v="1"/>
  </r>
  <r>
    <s v="61248145"/>
    <d v="2024-05-23T18:21:10"/>
    <d v="2024-05-30T11:59:24"/>
    <x v="1"/>
    <s v="Department of Parks and Recreation"/>
    <x v="35"/>
    <s v="Closed"/>
    <s v="BRONX"/>
    <s v="10452"/>
    <s v="Street"/>
    <s v="Hitting Building"/>
    <x v="0"/>
    <x v="0"/>
    <n v="6"/>
    <s v="BRONX"/>
    <n v="6"/>
    <m/>
    <x v="0"/>
    <x v="4"/>
    <x v="5"/>
    <n v="1"/>
    <n v="1"/>
  </r>
  <r>
    <s v="5473127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2804565"/>
    <d v="2024-10-18T10:04:00"/>
    <d v="2024-10-18T12:10:00"/>
    <x v="8"/>
    <s v="Department of Transportation"/>
    <x v="60"/>
    <s v="Closed"/>
    <s v="MANHATTAN"/>
    <s v="10033"/>
    <s v=""/>
    <s v="Time Switch"/>
    <x v="0"/>
    <x v="0"/>
    <n v="0"/>
    <s v="MANHATTAN"/>
    <m/>
    <m/>
    <x v="0"/>
    <x v="2"/>
    <x v="3"/>
    <n v="1"/>
    <n v="1"/>
  </r>
  <r>
    <s v="61316501"/>
    <d v="2024-05-30T07:25:43"/>
    <d v="2024-05-30T07:48:00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0239513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331295"/>
    <d v="2024-02-15T09:55:54"/>
    <d v="2024-02-15T18:11:57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1227351"/>
    <d v="2024-05-21T20:23:00"/>
    <d v="2024-05-22T18:52:00"/>
    <x v="5"/>
    <s v="Department of Environmental Protection"/>
    <x v="18"/>
    <s v="Closed"/>
    <s v="BRONX"/>
    <s v="10469"/>
    <s v=""/>
    <s v="Air: Odor/Fumes, Vehicle Idling (AD3)"/>
    <x v="0"/>
    <x v="0"/>
    <n v="0"/>
    <s v="BRONX"/>
    <m/>
    <m/>
    <x v="0"/>
    <x v="4"/>
    <x v="5"/>
    <n v="1"/>
    <n v="1"/>
  </r>
  <r>
    <s v="61316219"/>
    <d v="2024-05-30T16:40:00"/>
    <d v="2024-05-30T17:49:0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51683760"/>
    <d v="2021-08-29T19:40:00"/>
    <d v="2021-08-30T12:00:00"/>
    <x v="6"/>
    <s v="Department of Sanitation"/>
    <x v="161"/>
    <s v="Closed"/>
    <s v="Long Island City"/>
    <s v="11101"/>
    <s v="Sidewalk"/>
    <s v="E3 Dirty Sidewalk"/>
    <x v="0"/>
    <x v="0"/>
    <n v="0"/>
    <s v="QUEENS"/>
    <m/>
    <m/>
    <x v="0"/>
    <x v="28"/>
    <x v="35"/>
    <n v="1"/>
    <n v="1"/>
  </r>
  <r>
    <s v="58848406"/>
    <d v="2023-09-18T17:42:23"/>
    <d v="2023-11-28T12:09:39"/>
    <x v="0"/>
    <s v="Department of Housing Preservation and Development"/>
    <x v="0"/>
    <s v="Closed"/>
    <s v="BRONX"/>
    <s v="10457"/>
    <s v="RESIDENTIAL BUILDING"/>
    <s v="PESTS"/>
    <x v="0"/>
    <x v="0"/>
    <n v="70"/>
    <s v="BRONX"/>
    <n v="70"/>
    <m/>
    <x v="0"/>
    <x v="31"/>
    <x v="33"/>
    <n v="1"/>
    <n v="1"/>
  </r>
  <r>
    <s v="61313691"/>
    <d v="2024-05-30T11:58:44"/>
    <d v="2024-05-30T12:52:2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0334817"/>
    <d v="2024-02-15T16:14:00"/>
    <d v="2024-03-14T05:03:10"/>
    <x v="0"/>
    <s v="Department of Housing Preservation and Development"/>
    <x v="0"/>
    <s v="Closed"/>
    <s v="BROOKLYN"/>
    <s v="11236"/>
    <s v="RESIDENTIAL BUILDING"/>
    <s v="PESTS"/>
    <x v="0"/>
    <x v="0"/>
    <n v="27"/>
    <s v="BROOKLYN"/>
    <n v="27"/>
    <m/>
    <x v="0"/>
    <x v="7"/>
    <x v="13"/>
    <n v="1"/>
    <n v="1"/>
  </r>
  <r>
    <s v="61225268"/>
    <d v="2024-05-21T14:39:50"/>
    <d v="2024-05-24T10:19:00"/>
    <x v="0"/>
    <s v="Department of Housing Preservation and Development"/>
    <x v="0"/>
    <s v="Closed"/>
    <s v="BRONX"/>
    <s v="10458"/>
    <s v="RESIDENTIAL BUILDING"/>
    <s v="MOLD"/>
    <x v="0"/>
    <x v="0"/>
    <n v="2"/>
    <s v="BRONX"/>
    <n v="2"/>
    <m/>
    <x v="0"/>
    <x v="4"/>
    <x v="5"/>
    <n v="1"/>
    <n v="1"/>
  </r>
  <r>
    <s v="58345755"/>
    <d v="2023-07-28T18:32:26"/>
    <m/>
    <x v="1"/>
    <s v="Department of Parks and Recreation"/>
    <x v="88"/>
    <s v="Closed"/>
    <s v="BROOKLYN"/>
    <s v="11210"/>
    <s v="Street"/>
    <s v="Planted More Than 2 Years Ago"/>
    <x v="1"/>
    <x v="1"/>
    <m/>
    <s v="BROOKLYN"/>
    <m/>
    <n v="488"/>
    <x v="1"/>
    <x v="29"/>
    <x v="1"/>
    <n v="1"/>
    <n v="0"/>
  </r>
  <r>
    <s v="60322343"/>
    <d v="2024-02-14T17:49:13"/>
    <d v="2024-02-15T19:35:06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1"/>
    <n v="1"/>
  </r>
  <r>
    <s v="6082465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n v="1"/>
    <n v="0"/>
  </r>
  <r>
    <s v="59343269"/>
    <m/>
    <d v="2023-11-28T19:57:03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33"/>
    <n v="1"/>
    <n v="1"/>
  </r>
  <r>
    <s v="61233540"/>
    <d v="2024-05-22T22:46:02"/>
    <d v="2024-05-24T20:14:52"/>
    <x v="0"/>
    <s v="Department of Housing Preservation and Development"/>
    <x v="51"/>
    <s v="Closed"/>
    <s v="NEW YORK"/>
    <s v="10026"/>
    <s v="RESIDENTIAL BUILDING"/>
    <s v="REFRIGERATOR"/>
    <x v="0"/>
    <x v="0"/>
    <n v="1"/>
    <s v="MANHATTAN"/>
    <n v="1"/>
    <m/>
    <x v="0"/>
    <x v="4"/>
    <x v="5"/>
    <n v="1"/>
    <n v="1"/>
  </r>
  <r>
    <s v="60282368"/>
    <m/>
    <d v="2024-02-19T17:51:10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8"/>
    <n v="1"/>
    <n v="1"/>
  </r>
  <r>
    <s v="60239511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54856735"/>
    <d v="2022-07-21T08:59:02"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n v="860"/>
    <x v="6"/>
    <x v="40"/>
    <x v="1"/>
    <n v="1"/>
    <n v="0"/>
  </r>
  <r>
    <s v="61315598"/>
    <d v="2024-05-30T10:11:09"/>
    <d v="2024-05-30T11:41:36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59254642"/>
    <d v="2023-10-28T07:54:20"/>
    <m/>
    <x v="1"/>
    <s v="Department of Parks and Recreation"/>
    <x v="1"/>
    <s v="Closed"/>
    <s v="BROOKLYN"/>
    <s v="11236"/>
    <s v="Street"/>
    <s v="Entire Tree Has Fallen Down"/>
    <x v="1"/>
    <x v="1"/>
    <m/>
    <s v="BROOKLYN"/>
    <m/>
    <n v="396"/>
    <x v="1"/>
    <x v="27"/>
    <x v="1"/>
    <n v="1"/>
    <n v="0"/>
  </r>
  <r>
    <s v="60758373"/>
    <m/>
    <m/>
    <x v="6"/>
    <s v="Department of Sanitation"/>
    <x v="56"/>
    <s v="Closed"/>
    <s v="BROOKLYN"/>
    <s v="11217"/>
    <s v="Comercial"/>
    <s v="Graffiti"/>
    <x v="1"/>
    <x v="1"/>
    <m/>
    <s v="BROOKLYN"/>
    <m/>
    <m/>
    <x v="0"/>
    <x v="1"/>
    <x v="1"/>
    <n v="1"/>
    <n v="0"/>
  </r>
  <r>
    <s v="60824096"/>
    <m/>
    <m/>
    <x v="4"/>
    <s v="Department of Health and Mental Hygiene"/>
    <x v="101"/>
    <s v="Closed"/>
    <s v="STATEN ISLAND"/>
    <s v="10305"/>
    <s v="1-2 Family Dwelling"/>
    <s v="Swimming Pool - Unmaintained"/>
    <x v="1"/>
    <x v="1"/>
    <m/>
    <s v="STATEN ISLAND"/>
    <m/>
    <m/>
    <x v="0"/>
    <x v="1"/>
    <x v="1"/>
    <n v="1"/>
    <n v="0"/>
  </r>
  <r>
    <s v="60825200"/>
    <m/>
    <d v="2024-04-15T19:32:57"/>
    <x v="0"/>
    <s v="Department of Housing Preservation and Development"/>
    <x v="0"/>
    <s v="Closed"/>
    <s v="BRONX"/>
    <s v="10456"/>
    <s v="RESIDENTIAL BUILDING"/>
    <s v="SEWAGE"/>
    <x v="0"/>
    <x v="0"/>
    <m/>
    <s v="BRONX"/>
    <m/>
    <m/>
    <x v="0"/>
    <x v="1"/>
    <x v="7"/>
    <n v="1"/>
    <n v="1"/>
  </r>
  <r>
    <s v="59006581"/>
    <m/>
    <d v="2023-11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33"/>
    <n v="1"/>
    <n v="1"/>
  </r>
  <r>
    <s v="60319916"/>
    <d v="2024-02-14T16:57:32"/>
    <d v="2024-02-15T20:50:11"/>
    <x v="0"/>
    <s v="Department of Housing Preservation and Development"/>
    <x v="19"/>
    <s v="Closed"/>
    <s v="BROOKLYN"/>
    <s v="11215"/>
    <s v="RESIDENTIAL BUILDING"/>
    <s v="CEILING"/>
    <x v="0"/>
    <x v="0"/>
    <n v="1"/>
    <s v="BROOKLYN"/>
    <n v="1"/>
    <m/>
    <x v="0"/>
    <x v="7"/>
    <x v="8"/>
    <n v="1"/>
    <n v="1"/>
  </r>
  <r>
    <s v="59069431"/>
    <m/>
    <d v="2023-12-13T13:19:31"/>
    <x v="8"/>
    <s v="Department of Transportation"/>
    <x v="26"/>
    <s v="Closed"/>
    <s v="NEW YORK"/>
    <s v="10014"/>
    <s v="Sidewalk"/>
    <s v="Broken Sidewalk"/>
    <x v="0"/>
    <x v="0"/>
    <m/>
    <s v="MANHATTAN"/>
    <m/>
    <m/>
    <x v="0"/>
    <x v="1"/>
    <x v="4"/>
    <n v="1"/>
    <n v="1"/>
  </r>
  <r>
    <s v="58178411"/>
    <m/>
    <d v="2023-11-28T12:13:19"/>
    <x v="0"/>
    <s v="Department of Housing Preservation and Development"/>
    <x v="51"/>
    <s v="Closed"/>
    <s v="BROOKLYN"/>
    <s v="11229"/>
    <s v="RESIDENTIAL BUILDING"/>
    <s v="REFRIGERATOR"/>
    <x v="0"/>
    <x v="0"/>
    <m/>
    <s v="BROOKLYN"/>
    <m/>
    <m/>
    <x v="0"/>
    <x v="1"/>
    <x v="33"/>
    <n v="1"/>
    <n v="1"/>
  </r>
  <r>
    <s v="59983660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n v="1"/>
    <n v="0"/>
  </r>
  <r>
    <s v="60321022"/>
    <d v="2024-02-14T14:06:53"/>
    <d v="2024-02-15T08:47:50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1"/>
    <n v="1"/>
  </r>
  <r>
    <s v="60223529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n v="1"/>
    <n v="0"/>
  </r>
  <r>
    <s v="60333451"/>
    <d v="2024-02-15T17:38:21"/>
    <d v="2024-02-15T19:28:15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7"/>
    <x v="8"/>
    <n v="1"/>
    <n v="1"/>
  </r>
  <r>
    <s v="61246622"/>
    <d v="2024-05-23T09:50:00"/>
    <d v="2024-05-24T21:55:5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4"/>
    <x v="5"/>
    <n v="1"/>
    <n v="1"/>
  </r>
  <r>
    <s v="58106518"/>
    <m/>
    <d v="2024-02-27T14:05:40"/>
    <x v="1"/>
    <s v="Department of Parks and Recreation"/>
    <x v="70"/>
    <s v="Closed"/>
    <s v="JAMAICA"/>
    <s v="11436"/>
    <s v="Street"/>
    <s v="Trunk Damaged"/>
    <x v="0"/>
    <x v="0"/>
    <m/>
    <s v="QUEENS"/>
    <m/>
    <m/>
    <x v="0"/>
    <x v="1"/>
    <x v="8"/>
    <n v="1"/>
    <n v="1"/>
  </r>
  <r>
    <s v="61251878"/>
    <d v="2024-05-24T21:25:43"/>
    <d v="2024-06-24T07:10:08"/>
    <x v="0"/>
    <s v="Department of Housing Preservation and Development"/>
    <x v="46"/>
    <s v="Closed"/>
    <s v="BRONX"/>
    <s v="10455"/>
    <s v="RESIDENTIAL BUILDING"/>
    <s v="NO LIGHTING"/>
    <x v="0"/>
    <x v="0"/>
    <n v="30"/>
    <s v="BRONX"/>
    <n v="30"/>
    <m/>
    <x v="0"/>
    <x v="4"/>
    <x v="19"/>
    <n v="1"/>
    <n v="1"/>
  </r>
  <r>
    <s v="61314354"/>
    <d v="2024-05-30T11:07:44"/>
    <m/>
    <x v="1"/>
    <s v="Department of Parks and Recreation"/>
    <x v="1"/>
    <s v="In Progress"/>
    <s v="QUEENS VILLAGE"/>
    <s v="11428"/>
    <s v="Street"/>
    <s v="Branch or Limb Has Fallen Down"/>
    <x v="1"/>
    <x v="1"/>
    <m/>
    <s v="QUEENS"/>
    <m/>
    <n v="181"/>
    <x v="3"/>
    <x v="4"/>
    <x v="1"/>
    <n v="1"/>
    <n v="0"/>
  </r>
  <r>
    <s v="59390826"/>
    <m/>
    <d v="2023-11-14T00:00:00"/>
    <x v="7"/>
    <s v="Department of Buildings"/>
    <x v="34"/>
    <s v="Closed"/>
    <s v="NEW YORK"/>
    <s v="10009"/>
    <s v=""/>
    <s v="Work Without A Permit - Occupied Multiple Dwelling"/>
    <x v="0"/>
    <x v="0"/>
    <m/>
    <s v="MANHATTAN"/>
    <m/>
    <m/>
    <x v="0"/>
    <x v="1"/>
    <x v="33"/>
    <n v="1"/>
    <n v="1"/>
  </r>
  <r>
    <s v="59261561"/>
    <d v="2023-10-29T13:59:34"/>
    <d v="2023-11-28T14:44:25"/>
    <x v="0"/>
    <s v="Department of Housing Preservation and Development"/>
    <x v="19"/>
    <s v="Closed"/>
    <s v="BROOKLYN"/>
    <s v="11226"/>
    <s v="RESIDENTIAL BUILDING"/>
    <s v="CEILING"/>
    <x v="0"/>
    <x v="0"/>
    <n v="30"/>
    <s v="BROOKLYN"/>
    <n v="30"/>
    <m/>
    <x v="0"/>
    <x v="27"/>
    <x v="33"/>
    <n v="1"/>
    <n v="1"/>
  </r>
  <r>
    <s v="58331254"/>
    <d v="2023-07-27T12:37:00"/>
    <m/>
    <x v="1"/>
    <s v="Department of Parks and Recreation"/>
    <x v="35"/>
    <s v="Closed"/>
    <s v="BROOKLYN"/>
    <s v="11235"/>
    <s v="Street"/>
    <s v="Blocking Street"/>
    <x v="1"/>
    <x v="1"/>
    <m/>
    <s v="BROOKLYN"/>
    <m/>
    <n v="489"/>
    <x v="1"/>
    <x v="29"/>
    <x v="1"/>
    <n v="1"/>
    <n v="0"/>
  </r>
  <r>
    <s v="61234152"/>
    <d v="2024-05-22T14:24:46"/>
    <d v="2024-05-30T10:05:22"/>
    <x v="8"/>
    <s v="Department of Transportation"/>
    <x v="77"/>
    <s v="Closed"/>
    <s v="BROOKLYN"/>
    <s v="11211"/>
    <s v="Street"/>
    <s v="Barrier Condition"/>
    <x v="0"/>
    <x v="0"/>
    <n v="7"/>
    <s v="BROOKLYN"/>
    <n v="7"/>
    <m/>
    <x v="0"/>
    <x v="4"/>
    <x v="5"/>
    <n v="1"/>
    <n v="1"/>
  </r>
  <r>
    <s v="58152149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n v="1"/>
    <n v="0"/>
  </r>
  <r>
    <s v="61314000"/>
    <d v="2024-05-30T21:48:40"/>
    <d v="2024-05-30T22:01:00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59031376"/>
    <m/>
    <d v="2023-11-14T00:00:00"/>
    <x v="7"/>
    <s v="Department of Buildings"/>
    <x v="37"/>
    <s v="Closed"/>
    <s v="BRONX"/>
    <s v="10454"/>
    <s v=""/>
    <s v="Illegal Conversion Of Residential Building/Space"/>
    <x v="0"/>
    <x v="0"/>
    <m/>
    <s v="BRONX"/>
    <m/>
    <m/>
    <x v="0"/>
    <x v="1"/>
    <x v="33"/>
    <n v="1"/>
    <n v="1"/>
  </r>
  <r>
    <s v="60302525"/>
    <m/>
    <d v="2024-02-13T15:51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8"/>
    <n v="1"/>
    <n v="1"/>
  </r>
  <r>
    <s v="58596348"/>
    <d v="2023-08-23T13:59:46"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n v="462"/>
    <x v="1"/>
    <x v="26"/>
    <x v="1"/>
    <n v="1"/>
    <n v="0"/>
  </r>
  <r>
    <s v="61217747"/>
    <d v="2024-05-20T18:14:00"/>
    <d v="2024-05-21T19:00:00"/>
    <x v="5"/>
    <s v="Department of Environmental Protection"/>
    <x v="20"/>
    <s v="Closed"/>
    <s v="BROOKLYN"/>
    <s v="11238"/>
    <s v=""/>
    <s v="Noise: Construction Before/After Hours (NM1)"/>
    <x v="0"/>
    <x v="0"/>
    <n v="1"/>
    <s v="BROOKLYN"/>
    <n v="1"/>
    <m/>
    <x v="0"/>
    <x v="4"/>
    <x v="5"/>
    <n v="1"/>
    <n v="1"/>
  </r>
  <r>
    <s v="61202064"/>
    <d v="2024-05-19T15:50:12"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4"/>
    <x v="5"/>
    <n v="1"/>
    <n v="1"/>
  </r>
  <r>
    <s v="52170126"/>
    <d v="2021-10-13T03:32:21"/>
    <d v="2021-10-13T03:47:11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12"/>
    <x v="10"/>
    <n v="1"/>
    <n v="1"/>
  </r>
  <r>
    <s v="60295345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n v="1"/>
    <n v="0"/>
  </r>
  <r>
    <s v="60337377"/>
    <d v="2024-02-16T17:44:49"/>
    <d v="2024-02-21T13:52:04"/>
    <x v="8"/>
    <s v="Department of Transportation"/>
    <x v="77"/>
    <s v="Closed"/>
    <s v="BROOKLYN"/>
    <s v="11215"/>
    <s v="Street"/>
    <s v="Site Setup Condition"/>
    <x v="0"/>
    <x v="0"/>
    <n v="4"/>
    <s v="BROOKLYN"/>
    <n v="4"/>
    <m/>
    <x v="0"/>
    <x v="7"/>
    <x v="8"/>
    <n v="1"/>
    <n v="1"/>
  </r>
  <r>
    <s v="61313721"/>
    <d v="2024-05-30T09:58:12"/>
    <d v="2024-05-30T16:10:34"/>
    <x v="8"/>
    <s v="Department of Transportation"/>
    <x v="33"/>
    <s v="Closed"/>
    <s v="WHITESTONE"/>
    <s v="11357"/>
    <s v="Street"/>
    <s v="Cave-in"/>
    <x v="0"/>
    <x v="0"/>
    <n v="0"/>
    <s v="QUEENS"/>
    <m/>
    <m/>
    <x v="0"/>
    <x v="4"/>
    <x v="5"/>
    <n v="1"/>
    <n v="1"/>
  </r>
  <r>
    <s v="61240189"/>
    <d v="2024-05-22T15:14:45"/>
    <d v="2024-05-24T10:53:4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1"/>
    <n v="1"/>
  </r>
  <r>
    <s v="61256599"/>
    <d v="2024-05-24T22:14:47"/>
    <d v="2024-05-30T08:41:38"/>
    <x v="8"/>
    <s v="Department of Transportation"/>
    <x v="77"/>
    <s v="Closed"/>
    <s v="NEW YORK"/>
    <s v="10002"/>
    <s v="Street"/>
    <s v="Site Setup Condition"/>
    <x v="0"/>
    <x v="0"/>
    <n v="5"/>
    <s v="MANHATTAN"/>
    <n v="5"/>
    <m/>
    <x v="0"/>
    <x v="4"/>
    <x v="5"/>
    <n v="1"/>
    <n v="1"/>
  </r>
  <r>
    <s v="60831364"/>
    <m/>
    <m/>
    <x v="4"/>
    <s v="Department of Health and Mental Hygiene"/>
    <x v="166"/>
    <s v="In Progress"/>
    <s v="BRONX"/>
    <s v="10462"/>
    <s v="Residence"/>
    <s v="Rooster"/>
    <x v="1"/>
    <x v="1"/>
    <m/>
    <s v="BRONX"/>
    <m/>
    <m/>
    <x v="0"/>
    <x v="1"/>
    <x v="1"/>
    <n v="1"/>
    <n v="0"/>
  </r>
  <r>
    <s v="61319532"/>
    <d v="2024-05-30T07:14:34"/>
    <m/>
    <x v="1"/>
    <s v="Department of Parks and Recreation"/>
    <x v="1"/>
    <s v="Closed"/>
    <s v="BROOKLYN"/>
    <s v="11233"/>
    <s v="Street"/>
    <s v="Branch or Limb Has Fallen Down"/>
    <x v="1"/>
    <x v="1"/>
    <m/>
    <s v="BROOKLYN"/>
    <m/>
    <n v="181"/>
    <x v="3"/>
    <x v="4"/>
    <x v="1"/>
    <n v="1"/>
    <n v="0"/>
  </r>
  <r>
    <s v="61315547"/>
    <d v="2024-05-30T17:17:09"/>
    <d v="2024-05-30T17:24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0827970"/>
    <m/>
    <m/>
    <x v="3"/>
    <s v="New York City Police Department"/>
    <x v="7"/>
    <s v="Closed"/>
    <s v=""/>
    <s v="11201"/>
    <s v="Street/Sidewalk"/>
    <s v="Paper License Plates"/>
    <x v="1"/>
    <x v="1"/>
    <m/>
    <s v="BROOKLYN"/>
    <m/>
    <m/>
    <x v="0"/>
    <x v="1"/>
    <x v="1"/>
    <n v="1"/>
    <n v="0"/>
  </r>
  <r>
    <s v="61316299"/>
    <d v="2024-05-30T11:03:57"/>
    <d v="2024-05-30T11:47:16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1313628"/>
    <d v="2024-05-30T18:24:55"/>
    <d v="2024-05-30T19:28:0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1"/>
    <n v="1"/>
  </r>
  <r>
    <s v="61257734"/>
    <d v="2024-05-24T12:00:53"/>
    <d v="2024-05-30T14:10:09"/>
    <x v="1"/>
    <s v="Department of Parks and Recreation"/>
    <x v="67"/>
    <s v="Closed"/>
    <s v="BRONX"/>
    <s v="10467"/>
    <s v="Park"/>
    <s v="Graffiti or Vandalism"/>
    <x v="0"/>
    <x v="0"/>
    <n v="6"/>
    <s v="BRONX"/>
    <n v="6"/>
    <m/>
    <x v="0"/>
    <x v="4"/>
    <x v="5"/>
    <n v="1"/>
    <n v="1"/>
  </r>
  <r>
    <s v="61222571"/>
    <d v="2024-05-21T08:42:57"/>
    <d v="2024-05-24T16:31:45"/>
    <x v="0"/>
    <s v="Department of Housing Preservation and Development"/>
    <x v="17"/>
    <s v="Closed"/>
    <s v="BROOKLYN"/>
    <s v="11212"/>
    <s v="RESIDENTIAL BUILDING"/>
    <s v="BASIN/SINK"/>
    <x v="0"/>
    <x v="0"/>
    <n v="3"/>
    <s v="BROOKLYN"/>
    <n v="3"/>
    <m/>
    <x v="0"/>
    <x v="4"/>
    <x v="5"/>
    <n v="1"/>
    <n v="1"/>
  </r>
  <r>
    <s v="61189868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1"/>
    <n v="1"/>
  </r>
  <r>
    <s v="60284008"/>
    <m/>
    <d v="2024-02-13T14:52:00"/>
    <x v="5"/>
    <s v="Department of Environmental Protection"/>
    <x v="20"/>
    <s v="Closed"/>
    <s v="BRONX"/>
    <s v="10454"/>
    <s v=""/>
    <s v="Noise, Barking Dog (NR5)"/>
    <x v="0"/>
    <x v="0"/>
    <m/>
    <s v="BRONX"/>
    <m/>
    <m/>
    <x v="0"/>
    <x v="1"/>
    <x v="8"/>
    <n v="1"/>
    <n v="1"/>
  </r>
  <r>
    <s v="61313772"/>
    <d v="2024-05-30T19:58:22"/>
    <d v="2024-05-30T22:09:1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1"/>
    <n v="1"/>
  </r>
  <r>
    <s v="61313381"/>
    <d v="2024-05-30T11:54:26"/>
    <m/>
    <x v="6"/>
    <s v="Department of Sanitation"/>
    <x v="38"/>
    <s v="In Progress"/>
    <s v=""/>
    <s v="11691"/>
    <s v="Sidewalk"/>
    <s v="Weeds or Grass"/>
    <x v="1"/>
    <x v="1"/>
    <m/>
    <s v="QUEENS"/>
    <m/>
    <n v="181"/>
    <x v="3"/>
    <x v="4"/>
    <x v="1"/>
    <n v="1"/>
    <n v="0"/>
  </r>
  <r>
    <s v="60313729"/>
    <d v="2024-02-13T10:31:33"/>
    <d v="2024-02-15T08:31:06"/>
    <x v="0"/>
    <s v="Department of Housing Preservation and Development"/>
    <x v="46"/>
    <s v="Closed"/>
    <s v="BRONX"/>
    <s v="10457"/>
    <s v="RESIDENTIAL BUILDING"/>
    <s v="POWER OUTAGE"/>
    <x v="0"/>
    <x v="0"/>
    <n v="1"/>
    <s v="BRONX"/>
    <n v="1"/>
    <m/>
    <x v="0"/>
    <x v="7"/>
    <x v="8"/>
    <n v="1"/>
    <n v="1"/>
  </r>
  <r>
    <s v="58618605"/>
    <d v="2023-08-25T18:42:26"/>
    <d v="2023-11-28T20:02:59"/>
    <x v="0"/>
    <s v="Department of Housing Preservation and Development"/>
    <x v="22"/>
    <s v="Closed"/>
    <s v="NEW YORK"/>
    <s v="10039"/>
    <s v="RESIDENTIAL BUILDING"/>
    <s v="JANITOR/SUPER"/>
    <x v="0"/>
    <x v="0"/>
    <n v="95"/>
    <s v="MANHATTAN"/>
    <n v="95"/>
    <m/>
    <x v="0"/>
    <x v="26"/>
    <x v="33"/>
    <n v="1"/>
    <n v="1"/>
  </r>
  <r>
    <s v="58673838"/>
    <d v="2023-08-31T10:00:23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54"/>
    <x v="1"/>
    <x v="26"/>
    <x v="1"/>
    <n v="1"/>
    <n v="0"/>
  </r>
  <r>
    <s v="61255067"/>
    <d v="2024-05-24T18:39:04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1"/>
    <n v="0"/>
  </r>
  <r>
    <s v="42555668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n v="1"/>
    <n v="0"/>
  </r>
  <r>
    <s v="61319779"/>
    <d v="2024-05-30T21:43:03"/>
    <d v="2024-05-30T22:01:53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1"/>
    <n v="1"/>
  </r>
  <r>
    <s v="60339278"/>
    <d v="2024-02-16T19:11:23"/>
    <d v="2024-02-22T15:04:12"/>
    <x v="0"/>
    <s v="Department of Housing Preservation and Development"/>
    <x v="19"/>
    <s v="Closed"/>
    <s v="NEW YORK"/>
    <s v="10027"/>
    <s v="RESIDENTIAL BUILDING"/>
    <s v="WALL"/>
    <x v="0"/>
    <x v="0"/>
    <n v="5"/>
    <s v="MANHATTAN"/>
    <n v="5"/>
    <m/>
    <x v="0"/>
    <x v="7"/>
    <x v="8"/>
    <n v="1"/>
    <n v="1"/>
  </r>
  <r>
    <s v="61313659"/>
    <d v="2024-05-30T19:33:49"/>
    <d v="2024-05-30T20:21:34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1"/>
    <n v="1"/>
  </r>
  <r>
    <s v="61313662"/>
    <d v="2024-05-30T20:57:28"/>
    <d v="2024-05-30T21:39:14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1313204"/>
    <d v="2024-05-30T12:13:54"/>
    <d v="2024-05-30T13:05:57"/>
    <x v="3"/>
    <s v="New York City Police Department"/>
    <x v="7"/>
    <s v="Closed"/>
    <s v="BROOKLYN"/>
    <s v="11234"/>
    <s v="Street/Sidewalk"/>
    <s v="Parking Permit Improper Use"/>
    <x v="0"/>
    <x v="0"/>
    <n v="0"/>
    <s v="BROOKLYN"/>
    <m/>
    <m/>
    <x v="0"/>
    <x v="4"/>
    <x v="5"/>
    <n v="1"/>
    <n v="1"/>
  </r>
  <r>
    <s v="61313711"/>
    <d v="2024-05-30T12:35:52"/>
    <d v="2024-05-30T13:32:51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1"/>
    <n v="1"/>
  </r>
  <r>
    <s v="61224582"/>
    <d v="2024-05-21T23:35:00"/>
    <d v="2024-05-22T11:53:00"/>
    <x v="5"/>
    <s v="Department of Environmental Protection"/>
    <x v="20"/>
    <s v="Closed"/>
    <s v="NEW YORK"/>
    <s v="10009"/>
    <s v=""/>
    <s v="Noise: Construction Before/After Hours (NM1)"/>
    <x v="0"/>
    <x v="0"/>
    <n v="0"/>
    <s v="MANHATTAN"/>
    <m/>
    <m/>
    <x v="0"/>
    <x v="4"/>
    <x v="5"/>
    <n v="1"/>
    <n v="1"/>
  </r>
  <r>
    <s v="60312214"/>
    <d v="2024-02-13T09:22:00"/>
    <d v="2024-02-13T10:2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1"/>
    <n v="1"/>
  </r>
  <r>
    <s v="5998163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61313540"/>
    <d v="2024-05-30T16:48:17"/>
    <d v="2024-05-30T18:27:33"/>
    <x v="1"/>
    <s v="Department of Parks and Recreation"/>
    <x v="122"/>
    <s v="Closed"/>
    <s v="NEW YORK"/>
    <s v="10022"/>
    <s v="Park"/>
    <s v="Unlicensed Vendors"/>
    <x v="0"/>
    <x v="0"/>
    <n v="0"/>
    <s v="MANHATTAN"/>
    <m/>
    <m/>
    <x v="0"/>
    <x v="4"/>
    <x v="5"/>
    <n v="1"/>
    <n v="1"/>
  </r>
  <r>
    <s v="60240776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0816583"/>
    <m/>
    <m/>
    <x v="5"/>
    <s v="Department of Environmental Protection"/>
    <x v="18"/>
    <s v="Closed"/>
    <s v="COLLEGE POINT"/>
    <s v="11356"/>
    <s v=""/>
    <s v="Air: Odor/Fumes, Vehicle Idling (AD3)"/>
    <x v="1"/>
    <x v="1"/>
    <m/>
    <s v="QUEENS"/>
    <m/>
    <m/>
    <x v="0"/>
    <x v="1"/>
    <x v="1"/>
    <n v="1"/>
    <n v="0"/>
  </r>
  <r>
    <s v="60322273"/>
    <d v="2024-02-14T19:35:08"/>
    <d v="2024-02-19T11:56:45"/>
    <x v="0"/>
    <s v="Department of Housing Preservation and Development"/>
    <x v="73"/>
    <s v="Closed"/>
    <s v="BROOKLYN"/>
    <s v="11231"/>
    <s v="RESIDENTIAL BUILDING"/>
    <s v="WINDOW GUARD BROKEN/MISSING"/>
    <x v="0"/>
    <x v="0"/>
    <n v="4"/>
    <s v="BROOKLYN"/>
    <n v="4"/>
    <m/>
    <x v="0"/>
    <x v="7"/>
    <x v="8"/>
    <n v="1"/>
    <n v="1"/>
  </r>
  <r>
    <s v="60324451"/>
    <d v="2024-02-14T09:21:38"/>
    <d v="2024-02-15T07:28:5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1316427"/>
    <d v="2024-05-30T07:39:59"/>
    <d v="2024-05-30T16:47:15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1"/>
    <n v="1"/>
  </r>
  <r>
    <s v="58872692"/>
    <d v="2023-09-20T08:48:28"/>
    <d v="2023-11-28T02:01:13"/>
    <x v="0"/>
    <s v="Department of Housing Preservation and Development"/>
    <x v="0"/>
    <s v="Closed"/>
    <s v="BROOKLYN"/>
    <s v="11218"/>
    <s v="RESIDENTIAL BUILDING"/>
    <s v="PESTS"/>
    <x v="0"/>
    <x v="0"/>
    <n v="68"/>
    <s v="BROOKLYN"/>
    <n v="68"/>
    <m/>
    <x v="0"/>
    <x v="31"/>
    <x v="33"/>
    <n v="1"/>
    <n v="1"/>
  </r>
  <r>
    <s v="61313561"/>
    <d v="2024-05-30T21:14:47"/>
    <d v="2024-05-30T22:07:34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1"/>
    <n v="1"/>
  </r>
  <r>
    <s v="61221413"/>
    <d v="2024-05-21T09:07:01"/>
    <d v="2024-05-30T13:21:06"/>
    <x v="1"/>
    <s v="Department of Parks and Recreation"/>
    <x v="1"/>
    <s v="Closed"/>
    <s v="BRONX"/>
    <s v="10466"/>
    <s v="Street"/>
    <s v="Branch or Limb Has Fallen Down"/>
    <x v="0"/>
    <x v="0"/>
    <n v="9"/>
    <s v="BRONX"/>
    <n v="9"/>
    <m/>
    <x v="0"/>
    <x v="4"/>
    <x v="5"/>
    <n v="1"/>
    <n v="1"/>
  </r>
  <r>
    <s v="60328989"/>
    <d v="2024-02-15T06:59:31"/>
    <d v="2024-02-15T19:42:05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61315292"/>
    <d v="2024-05-30T21:24:16"/>
    <d v="2024-05-30T21:47:53"/>
    <x v="3"/>
    <s v="New York City Police Department"/>
    <x v="8"/>
    <s v="Closed"/>
    <s v="HOLLIS"/>
    <s v="11423"/>
    <s v="Street/Sidewalk"/>
    <s v="Loud Talking"/>
    <x v="0"/>
    <x v="0"/>
    <n v="0"/>
    <s v="QUEENS"/>
    <m/>
    <m/>
    <x v="0"/>
    <x v="4"/>
    <x v="5"/>
    <n v="1"/>
    <n v="1"/>
  </r>
  <r>
    <s v="61315242"/>
    <d v="2024-05-30T10:39:19"/>
    <d v="2024-05-30T17:46:3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61244136"/>
    <d v="2024-05-23T12:21:01"/>
    <d v="2024-05-24T22:03:19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4"/>
    <x v="5"/>
    <n v="1"/>
    <n v="1"/>
  </r>
  <r>
    <s v="60327944"/>
    <d v="2024-02-15T12:50:43"/>
    <m/>
    <x v="0"/>
    <s v="Department of Housing Preservation and Development"/>
    <x v="17"/>
    <s v="Closed"/>
    <s v="SOUTH RICHMOND HILL"/>
    <s v="11419"/>
    <s v="RESIDENTIAL BUILDING"/>
    <s v="TOILET"/>
    <x v="1"/>
    <x v="1"/>
    <m/>
    <s v="QUEENS"/>
    <m/>
    <n v="286"/>
    <x v="3"/>
    <x v="7"/>
    <x v="1"/>
    <n v="1"/>
    <n v="0"/>
  </r>
  <r>
    <s v="61259225"/>
    <d v="2024-05-24T16:02:53"/>
    <m/>
    <x v="9"/>
    <s v="Department of Homeless Services"/>
    <x v="39"/>
    <s v="Closed"/>
    <s v="NEW YORK"/>
    <s v="10023"/>
    <s v="Street/Sidewalk"/>
    <s v=""/>
    <x v="1"/>
    <x v="1"/>
    <m/>
    <s v="MANHATTAN"/>
    <m/>
    <n v="187"/>
    <x v="3"/>
    <x v="4"/>
    <x v="1"/>
    <n v="1"/>
    <n v="0"/>
  </r>
  <r>
    <s v="59981960"/>
    <m/>
    <m/>
    <x v="3"/>
    <s v="New York City Police Department"/>
    <x v="53"/>
    <s v="Closed"/>
    <s v="QUEENS VILLAGE"/>
    <s v="11428"/>
    <s v="Street/Sidewalk"/>
    <s v="Car/Truck Horn"/>
    <x v="1"/>
    <x v="1"/>
    <m/>
    <s v="QUEENS"/>
    <m/>
    <m/>
    <x v="0"/>
    <x v="1"/>
    <x v="1"/>
    <n v="1"/>
    <n v="0"/>
  </r>
  <r>
    <s v="60319868"/>
    <d v="2024-02-14T21:30:14"/>
    <d v="2024-02-15T12:27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61316263"/>
    <d v="2024-05-30T17:18:12"/>
    <d v="2024-05-30T17:41:23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255413"/>
    <m/>
    <d v="2024-02-16T17:39:27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n v="1"/>
    <n v="1"/>
  </r>
  <r>
    <s v="6082789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1237492"/>
    <d v="2024-05-22T16:04:18"/>
    <d v="2024-05-24T16:21:32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4"/>
    <x v="5"/>
    <n v="1"/>
    <n v="1"/>
  </r>
  <r>
    <s v="59984675"/>
    <m/>
    <d v="2024-01-16T13:15:00"/>
    <x v="5"/>
    <s v="Department of Environmental Protection"/>
    <x v="18"/>
    <s v="Closed"/>
    <s v="NEW YORK"/>
    <s v="10023"/>
    <s v=""/>
    <s v="Air: Smoke, Chimney or vent (AS1)"/>
    <x v="0"/>
    <x v="0"/>
    <m/>
    <s v="MANHATTAN"/>
    <m/>
    <m/>
    <x v="0"/>
    <x v="1"/>
    <x v="9"/>
    <n v="1"/>
    <n v="1"/>
  </r>
  <r>
    <s v="61234727"/>
    <d v="2024-05-22T13:20:43"/>
    <d v="2024-05-24T20:39:27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4"/>
    <x v="5"/>
    <n v="1"/>
    <n v="1"/>
  </r>
  <r>
    <s v="61254952"/>
    <d v="2024-05-24T09:59:06"/>
    <d v="2024-05-30T15:51:09"/>
    <x v="1"/>
    <s v="Department of Parks and Recreation"/>
    <x v="67"/>
    <s v="Closed"/>
    <s v="BRONX"/>
    <s v="10453"/>
    <s v="Park"/>
    <s v="Structure - Outdoors"/>
    <x v="0"/>
    <x v="0"/>
    <n v="6"/>
    <s v="BRONX"/>
    <n v="6"/>
    <m/>
    <x v="0"/>
    <x v="4"/>
    <x v="5"/>
    <n v="1"/>
    <n v="1"/>
  </r>
  <r>
    <s v="59418666"/>
    <d v="2023-11-13T15:32:02"/>
    <d v="2023-11-14T00:00:00"/>
    <x v="7"/>
    <s v="Department of Buildings"/>
    <x v="34"/>
    <s v="Closed"/>
    <s v="BRONX"/>
    <s v="10458"/>
    <s v=""/>
    <s v="Work Without A Permit - Occupied Multiple Dwelling"/>
    <x v="0"/>
    <x v="0"/>
    <n v="0"/>
    <s v="BRONX"/>
    <m/>
    <m/>
    <x v="0"/>
    <x v="33"/>
    <x v="33"/>
    <n v="1"/>
    <n v="1"/>
  </r>
  <r>
    <s v="61233468"/>
    <d v="2024-05-22T14:31:46"/>
    <d v="2024-05-24T20:40:13"/>
    <x v="0"/>
    <s v="Department of Housing Preservation and Development"/>
    <x v="0"/>
    <s v="Closed"/>
    <s v="BRONX"/>
    <s v="10469"/>
    <s v="RESIDENTIAL BUILDING"/>
    <s v="MOLD"/>
    <x v="0"/>
    <x v="0"/>
    <n v="2"/>
    <s v="BRONX"/>
    <n v="2"/>
    <m/>
    <x v="0"/>
    <x v="4"/>
    <x v="5"/>
    <n v="1"/>
    <n v="1"/>
  </r>
  <r>
    <s v="60335927"/>
    <d v="2024-02-15T13:01:53"/>
    <d v="2024-02-28T20:56:01"/>
    <x v="0"/>
    <s v="Department of Housing Preservation and Development"/>
    <x v="0"/>
    <s v="Closed"/>
    <s v="BRONX"/>
    <s v="10452"/>
    <s v="RESIDENTIAL BUILDING"/>
    <s v="MOLD"/>
    <x v="0"/>
    <x v="0"/>
    <n v="13"/>
    <s v="BRONX"/>
    <n v="13"/>
    <m/>
    <x v="0"/>
    <x v="7"/>
    <x v="8"/>
    <n v="1"/>
    <n v="1"/>
  </r>
  <r>
    <s v="60273441"/>
    <m/>
    <d v="2024-02-13T18:08:00"/>
    <x v="5"/>
    <s v="Department of Environmental Protection"/>
    <x v="20"/>
    <s v="Closed"/>
    <s v="BRONX"/>
    <s v="10463"/>
    <s v=""/>
    <s v="Noise: air condition/ventilation equipment (NV1)"/>
    <x v="0"/>
    <x v="0"/>
    <m/>
    <s v="BRONX"/>
    <m/>
    <m/>
    <x v="0"/>
    <x v="1"/>
    <x v="8"/>
    <n v="1"/>
    <n v="1"/>
  </r>
  <r>
    <s v="60306198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n v="1"/>
    <n v="0"/>
  </r>
  <r>
    <s v="60331881"/>
    <d v="2024-02-15T14:02:00"/>
    <d v="2024-02-20T09:30:00"/>
    <x v="5"/>
    <s v="Department of Environmental Protection"/>
    <x v="6"/>
    <s v="Closed"/>
    <s v="BELLEROSE"/>
    <s v="11426"/>
    <s v=""/>
    <s v="Defective/Missing Curb Piece (SC4)"/>
    <x v="0"/>
    <x v="0"/>
    <n v="4"/>
    <s v="QUEENS"/>
    <n v="4"/>
    <m/>
    <x v="0"/>
    <x v="7"/>
    <x v="8"/>
    <n v="1"/>
    <n v="1"/>
  </r>
  <r>
    <s v="58904255"/>
    <d v="2023-09-23T09:02:59"/>
    <m/>
    <x v="1"/>
    <s v="Department of Parks and Recreation"/>
    <x v="67"/>
    <s v="Closed"/>
    <s v="FAR ROCKAWAY"/>
    <s v="11691"/>
    <s v="Park"/>
    <s v="Graffiti or Vandalism"/>
    <x v="1"/>
    <x v="1"/>
    <m/>
    <s v="QUEENS"/>
    <m/>
    <n v="431"/>
    <x v="1"/>
    <x v="31"/>
    <x v="1"/>
    <n v="1"/>
    <n v="0"/>
  </r>
  <r>
    <s v="59980973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n v="1"/>
    <n v="0"/>
  </r>
  <r>
    <s v="60319278"/>
    <d v="2024-02-14T12:17:05"/>
    <d v="2024-02-22T14:56:48"/>
    <x v="6"/>
    <s v="Department of Sanitation"/>
    <x v="24"/>
    <s v="Closed"/>
    <s v="FAR ROCKAWAY"/>
    <s v="11694"/>
    <s v="Sidewalk"/>
    <s v="Rat or Mouse"/>
    <x v="0"/>
    <x v="0"/>
    <n v="8"/>
    <s v="QUEENS"/>
    <n v="8"/>
    <m/>
    <x v="0"/>
    <x v="7"/>
    <x v="8"/>
    <n v="1"/>
    <n v="1"/>
  </r>
  <r>
    <s v="58263409"/>
    <d v="2023-07-20T14:37:00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496"/>
    <x v="1"/>
    <x v="29"/>
    <x v="1"/>
    <n v="1"/>
    <n v="0"/>
  </r>
  <r>
    <s v="59147070"/>
    <d v="2023-10-17T15:36:26"/>
    <d v="2023-11-28T15:28:37"/>
    <x v="0"/>
    <s v="Department of Housing Preservation and Development"/>
    <x v="16"/>
    <s v="Closed"/>
    <s v="CORONA"/>
    <s v="11368"/>
    <s v="RESIDENTIAL BUILDING"/>
    <s v="HEAVY FLOW"/>
    <x v="0"/>
    <x v="0"/>
    <n v="41"/>
    <s v="QUEENS"/>
    <n v="41"/>
    <m/>
    <x v="0"/>
    <x v="27"/>
    <x v="33"/>
    <n v="1"/>
    <n v="1"/>
  </r>
  <r>
    <s v="61224359"/>
    <d v="2024-05-21T18:53:52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1"/>
    <n v="0"/>
  </r>
  <r>
    <s v="60301723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n v="1"/>
    <n v="0"/>
  </r>
  <r>
    <s v="5838513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n v="1"/>
    <n v="0"/>
  </r>
  <r>
    <s v="60333690"/>
    <d v="2024-02-15T02:49:1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6"/>
    <x v="3"/>
    <x v="7"/>
    <x v="1"/>
    <n v="1"/>
    <n v="0"/>
  </r>
  <r>
    <s v="60318668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1"/>
    <n v="1"/>
  </r>
  <r>
    <s v="61313924"/>
    <d v="2024-05-30T11:38:03"/>
    <d v="2024-05-30T12:5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61313685"/>
    <d v="2024-05-30T19:12:07"/>
    <d v="2024-05-30T19:36:4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1"/>
    <n v="1"/>
  </r>
  <r>
    <s v="52170398"/>
    <d v="2021-10-13T12:28:32"/>
    <d v="2021-10-13T14:16:5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12"/>
    <x v="10"/>
    <n v="1"/>
    <n v="1"/>
  </r>
  <r>
    <s v="6122936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1"/>
    <n v="1"/>
  </r>
  <r>
    <s v="61313790"/>
    <d v="2024-05-30T09:49:52"/>
    <d v="2024-05-30T10:36:44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61313334"/>
    <d v="2024-05-30T12:37:04"/>
    <d v="2024-05-30T22:21:1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1"/>
    <n v="1"/>
  </r>
  <r>
    <s v="59983264"/>
    <m/>
    <d v="2024-01-25T09:00:00"/>
    <x v="5"/>
    <s v="Department of Environmental Protection"/>
    <x v="6"/>
    <s v="Closed"/>
    <s v="BRONX"/>
    <s v="10474"/>
    <s v=""/>
    <s v="Catch Basin Clogged/Flooding (Use Comments) (SC)"/>
    <x v="0"/>
    <x v="0"/>
    <m/>
    <s v="BRONX"/>
    <m/>
    <m/>
    <x v="0"/>
    <x v="1"/>
    <x v="9"/>
    <n v="1"/>
    <n v="1"/>
  </r>
  <r>
    <s v="59400958"/>
    <m/>
    <d v="2023-11-14T00:00:00"/>
    <x v="7"/>
    <s v="Department of Buildings"/>
    <x v="12"/>
    <s v="Closed"/>
    <s v="BRONX"/>
    <s v="10458"/>
    <s v=""/>
    <s v="Cons - Contrary/Beyond Approved Plans/Permits"/>
    <x v="0"/>
    <x v="0"/>
    <m/>
    <s v="BRONX"/>
    <m/>
    <m/>
    <x v="0"/>
    <x v="1"/>
    <x v="33"/>
    <n v="1"/>
    <n v="1"/>
  </r>
  <r>
    <s v="61248477"/>
    <d v="2024-05-23T13:15:50"/>
    <d v="2024-05-30T13:35:28"/>
    <x v="6"/>
    <s v="Department of Sanitation"/>
    <x v="81"/>
    <s v="Closed"/>
    <s v="STATEN ISLAND"/>
    <s v="10305"/>
    <s v="Street"/>
    <s v="Replacement Basket"/>
    <x v="0"/>
    <x v="0"/>
    <n v="7"/>
    <s v="STATEN ISLAND"/>
    <n v="7"/>
    <m/>
    <x v="0"/>
    <x v="4"/>
    <x v="5"/>
    <n v="1"/>
    <n v="1"/>
  </r>
  <r>
    <s v="21442103"/>
    <d v="2011-09-14T18:53:52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4823"/>
    <x v="6"/>
    <x v="107"/>
    <x v="1"/>
    <n v="1"/>
    <n v="0"/>
  </r>
  <r>
    <s v="61217121"/>
    <d v="2024-05-20T12:32:41"/>
    <d v="2024-05-24T10:26:03"/>
    <x v="0"/>
    <s v="Department of Housing Preservation and Development"/>
    <x v="16"/>
    <s v="Closed"/>
    <s v="SPRINGFIELD GARDENS"/>
    <s v="11413"/>
    <s v="RESIDENTIAL BUILDING"/>
    <s v="SLOW LEAK"/>
    <x v="0"/>
    <x v="0"/>
    <n v="3"/>
    <s v="QUEENS"/>
    <n v="3"/>
    <m/>
    <x v="0"/>
    <x v="4"/>
    <x v="5"/>
    <n v="1"/>
    <n v="1"/>
  </r>
  <r>
    <s v="61247970"/>
    <d v="2024-05-23T12:22:12"/>
    <d v="2024-05-24T19:45:48"/>
    <x v="0"/>
    <s v="Department of Housing Preservation and Development"/>
    <x v="73"/>
    <s v="Closed"/>
    <s v="BROOKLYN"/>
    <s v="11226"/>
    <s v="RESIDENTIAL BUILDING"/>
    <s v="WINDOW GUARD BROKEN/MISSING"/>
    <x v="0"/>
    <x v="0"/>
    <n v="1"/>
    <s v="BROOKLYN"/>
    <n v="1"/>
    <m/>
    <x v="0"/>
    <x v="4"/>
    <x v="5"/>
    <n v="1"/>
    <n v="1"/>
  </r>
  <r>
    <s v="61218458"/>
    <d v="2024-05-20T19:37:46"/>
    <d v="2024-05-24T12:42:01"/>
    <x v="0"/>
    <s v="Department of Housing Preservation and Development"/>
    <x v="0"/>
    <s v="Closed"/>
    <s v="BROOKLYN"/>
    <s v="11220"/>
    <s v="RESIDENTIAL BUILDING"/>
    <s v="PESTS"/>
    <x v="0"/>
    <x v="0"/>
    <n v="3"/>
    <s v="BROOKLYN"/>
    <n v="3"/>
    <m/>
    <x v="0"/>
    <x v="4"/>
    <x v="5"/>
    <n v="1"/>
    <n v="1"/>
  </r>
  <r>
    <s v="61313615"/>
    <d v="2024-05-30T09:50:40"/>
    <d v="2024-05-30T10:40:54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1"/>
    <n v="1"/>
  </r>
  <r>
    <s v="61226558"/>
    <d v="2024-05-21T08:24:35"/>
    <d v="2024-05-24T21:55:52"/>
    <x v="0"/>
    <s v="Department of Housing Preservation and Development"/>
    <x v="22"/>
    <s v="Closed"/>
    <s v="BRONX"/>
    <s v="10456"/>
    <s v="RESIDENTIAL BUILDING"/>
    <s v="CABINET"/>
    <x v="0"/>
    <x v="0"/>
    <n v="3"/>
    <s v="BRONX"/>
    <n v="3"/>
    <m/>
    <x v="0"/>
    <x v="4"/>
    <x v="5"/>
    <n v="1"/>
    <n v="1"/>
  </r>
  <r>
    <s v="58788927"/>
    <m/>
    <d v="2023-11-14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33"/>
    <n v="1"/>
    <n v="1"/>
  </r>
  <r>
    <s v="60326604"/>
    <d v="2024-02-14T18:59:58"/>
    <d v="2024-02-15T16:06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61220547"/>
    <d v="2024-05-21T13:44:00"/>
    <d v="2024-05-22T00:00:00"/>
    <x v="5"/>
    <s v="Department of Environmental Protection"/>
    <x v="97"/>
    <s v="Closed"/>
    <s v="JACKSON HEIGHTS"/>
    <s v="11372"/>
    <s v=""/>
    <s v="Grease In Sewer/Catch Basin (IDG)"/>
    <x v="0"/>
    <x v="0"/>
    <n v="0"/>
    <s v="QUEENS"/>
    <m/>
    <m/>
    <x v="0"/>
    <x v="4"/>
    <x v="5"/>
    <n v="1"/>
    <n v="1"/>
  </r>
  <r>
    <s v="51640241"/>
    <d v="2021-08-25T12:01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1"/>
    <n v="1"/>
  </r>
  <r>
    <s v="61250815"/>
    <d v="2024-05-23T14:36:32"/>
    <d v="2024-05-31T14:47:27"/>
    <x v="1"/>
    <s v="Department of Parks and Recreation"/>
    <x v="67"/>
    <s v="Closed"/>
    <s v="BRONX"/>
    <s v="10463"/>
    <s v="Park"/>
    <s v="Structure - Outdoors"/>
    <x v="0"/>
    <x v="0"/>
    <n v="8"/>
    <s v="BRONX"/>
    <n v="8"/>
    <m/>
    <x v="0"/>
    <x v="4"/>
    <x v="5"/>
    <n v="1"/>
    <n v="1"/>
  </r>
  <r>
    <s v="61234764"/>
    <d v="2024-05-22T14:28:45"/>
    <d v="2024-05-24T19:43:58"/>
    <x v="0"/>
    <s v="Department of Housing Preservation and Development"/>
    <x v="65"/>
    <s v="Closed"/>
    <s v="BROOKLYN"/>
    <s v="11216"/>
    <s v="RESIDENTIAL BUILDING"/>
    <s v="FLOOR"/>
    <x v="0"/>
    <x v="0"/>
    <n v="2"/>
    <s v="BROOKLYN"/>
    <n v="2"/>
    <m/>
    <x v="0"/>
    <x v="4"/>
    <x v="5"/>
    <n v="1"/>
    <n v="1"/>
  </r>
  <r>
    <s v="60281664"/>
    <m/>
    <m/>
    <x v="5"/>
    <s v="Department of Environmental Protection"/>
    <x v="43"/>
    <s v="Closed"/>
    <s v="BROOKLYN"/>
    <s v="11225"/>
    <s v=""/>
    <s v="Dirty Water (WE)"/>
    <x v="1"/>
    <x v="1"/>
    <m/>
    <s v="BROOKLYN"/>
    <m/>
    <m/>
    <x v="0"/>
    <x v="1"/>
    <x v="1"/>
    <n v="1"/>
    <n v="0"/>
  </r>
  <r>
    <s v="59274511"/>
    <d v="2023-10-30T15:56:00"/>
    <d v="2023-10-31T16:15:00"/>
    <x v="5"/>
    <s v="Department of Environmental Protection"/>
    <x v="97"/>
    <s v="Closed"/>
    <s v="STATEN ISLAND"/>
    <s v="10314"/>
    <s v=""/>
    <s v="Concrete In Catch Basin (IEA)"/>
    <x v="0"/>
    <x v="0"/>
    <n v="1"/>
    <s v="STATEN ISLAND"/>
    <n v="1"/>
    <m/>
    <x v="0"/>
    <x v="27"/>
    <x v="40"/>
    <n v="1"/>
    <n v="1"/>
  </r>
  <r>
    <s v="51640156"/>
    <d v="2021-08-25T08:24:00"/>
    <d v="2021-08-25T08:59:00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28"/>
    <x v="35"/>
    <n v="1"/>
    <n v="1"/>
  </r>
  <r>
    <s v="60317634"/>
    <d v="2024-02-13T05:14:21"/>
    <d v="2024-02-15T10:20:50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7"/>
    <x v="8"/>
    <n v="1"/>
    <n v="1"/>
  </r>
  <r>
    <s v="59327540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n v="1"/>
    <n v="0"/>
  </r>
  <r>
    <s v="61315264"/>
    <d v="2024-05-30T07:37:43"/>
    <d v="2024-05-30T08:15:59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1"/>
    <n v="1"/>
  </r>
  <r>
    <s v="61316023"/>
    <d v="2024-05-30T11:16:59"/>
    <d v="2024-05-30T13:01:35"/>
    <x v="6"/>
    <s v="Department of Sanitation"/>
    <x v="21"/>
    <s v="Closed"/>
    <s v="BROOKLYN"/>
    <s v="11230"/>
    <s v="Street"/>
    <s v="Food Vendor"/>
    <x v="0"/>
    <x v="0"/>
    <n v="0"/>
    <s v="BROOKLYN"/>
    <m/>
    <m/>
    <x v="0"/>
    <x v="4"/>
    <x v="5"/>
    <n v="1"/>
    <n v="1"/>
  </r>
  <r>
    <s v="60327148"/>
    <d v="2024-02-14T11:45:20"/>
    <d v="2024-02-21T10:02:32"/>
    <x v="6"/>
    <s v="Department of Sanitation"/>
    <x v="81"/>
    <s v="Closed"/>
    <s v=""/>
    <s v="10001"/>
    <s v="Street"/>
    <s v="Replacement Basket"/>
    <x v="0"/>
    <x v="0"/>
    <n v="6"/>
    <s v="MANHATTAN"/>
    <n v="6"/>
    <m/>
    <x v="0"/>
    <x v="7"/>
    <x v="8"/>
    <n v="1"/>
    <n v="1"/>
  </r>
  <r>
    <s v="60316492"/>
    <d v="2024-02-13T17:51:23"/>
    <d v="2024-02-15T08:17:56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7"/>
    <x v="8"/>
    <n v="1"/>
    <n v="1"/>
  </r>
  <r>
    <s v="60332508"/>
    <d v="2024-02-15T20:21:14"/>
    <d v="2024-04-26T06:42:21"/>
    <x v="0"/>
    <s v="Department of Housing Preservation and Development"/>
    <x v="17"/>
    <s v="Closed"/>
    <s v="CORONA"/>
    <s v="11368"/>
    <s v="RESIDENTIAL BUILDING"/>
    <s v="BASIN/SINK"/>
    <x v="0"/>
    <x v="0"/>
    <n v="70"/>
    <s v="QUEENS"/>
    <n v="70"/>
    <m/>
    <x v="0"/>
    <x v="7"/>
    <x v="7"/>
    <n v="1"/>
    <n v="1"/>
  </r>
  <r>
    <s v="60315027"/>
    <d v="2024-02-13T11:52:53"/>
    <d v="2024-02-15T16:45:27"/>
    <x v="0"/>
    <s v="Department of Housing Preservation and Development"/>
    <x v="2"/>
    <s v="Closed"/>
    <s v="BRONX"/>
    <s v="10467"/>
    <s v="RESIDENTIAL BUILDING"/>
    <s v="DOOR FRAME"/>
    <x v="0"/>
    <x v="0"/>
    <n v="2"/>
    <s v="BRONX"/>
    <n v="2"/>
    <m/>
    <x v="0"/>
    <x v="7"/>
    <x v="8"/>
    <n v="1"/>
    <n v="1"/>
  </r>
  <r>
    <s v="51640182"/>
    <d v="2021-08-25T15:15:45"/>
    <d v="2021-09-15T12:46:36"/>
    <x v="0"/>
    <s v="Department of Housing Preservation and Development"/>
    <x v="16"/>
    <s v="Closed"/>
    <s v="NEW YORK"/>
    <s v="10027"/>
    <s v="RESIDENTIAL BUILDING"/>
    <s v="SLOW LEAK"/>
    <x v="0"/>
    <x v="0"/>
    <n v="20"/>
    <s v="MANHATTAN"/>
    <n v="20"/>
    <m/>
    <x v="0"/>
    <x v="28"/>
    <x v="20"/>
    <n v="1"/>
    <n v="1"/>
  </r>
  <r>
    <s v="58472332"/>
    <m/>
    <d v="2023-11-14T00:00:00"/>
    <x v="7"/>
    <s v="Department of Buildings"/>
    <x v="17"/>
    <s v="Closed"/>
    <s v="BROOKLYN"/>
    <s v="11217"/>
    <s v=""/>
    <s v="Failure To Retain Water/Improper Drainage- (LL103/89)"/>
    <x v="0"/>
    <x v="0"/>
    <m/>
    <s v="BROOKLYN"/>
    <m/>
    <m/>
    <x v="0"/>
    <x v="1"/>
    <x v="33"/>
    <n v="1"/>
    <n v="1"/>
  </r>
  <r>
    <s v="61317535"/>
    <d v="2024-05-30T14:42:28"/>
    <d v="2024-05-30T18:10:5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248775"/>
    <d v="2023-10-27T04:06:08"/>
    <d v="2023-11-14T00:00:00"/>
    <x v="7"/>
    <s v="Department of Buildings"/>
    <x v="12"/>
    <s v="Closed"/>
    <s v="NEW YORK"/>
    <s v="10022"/>
    <s v=""/>
    <s v="Cons - Contrary/Beyond Approved Plans/Permits"/>
    <x v="0"/>
    <x v="0"/>
    <n v="17"/>
    <s v="MANHATTAN"/>
    <n v="17"/>
    <m/>
    <x v="0"/>
    <x v="27"/>
    <x v="33"/>
    <n v="1"/>
    <n v="1"/>
  </r>
  <r>
    <s v="61237518"/>
    <d v="2024-05-22T10:18:15"/>
    <d v="2024-05-24T16:37:08"/>
    <x v="0"/>
    <s v="Department of Housing Preservation and Development"/>
    <x v="19"/>
    <s v="Closed"/>
    <s v="JAMAICA"/>
    <s v="11433"/>
    <s v="RESIDENTIAL BUILDING"/>
    <s v="WALL"/>
    <x v="0"/>
    <x v="0"/>
    <n v="2"/>
    <s v="QUEENS"/>
    <n v="2"/>
    <m/>
    <x v="0"/>
    <x v="4"/>
    <x v="5"/>
    <n v="1"/>
    <n v="1"/>
  </r>
  <r>
    <s v="61238034"/>
    <d v="2024-05-22T14:05:47"/>
    <d v="2024-05-30T12:58:55"/>
    <x v="8"/>
    <s v="Department of Transportation"/>
    <x v="77"/>
    <s v="Closed"/>
    <s v="BRONX"/>
    <s v="10461"/>
    <s v="Sidewalk"/>
    <s v="Sidewalk Zone Blocked"/>
    <x v="0"/>
    <x v="0"/>
    <n v="7"/>
    <s v="BRONX"/>
    <n v="7"/>
    <m/>
    <x v="0"/>
    <x v="4"/>
    <x v="5"/>
    <n v="1"/>
    <n v="1"/>
  </r>
  <r>
    <s v="60311311"/>
    <d v="2024-02-13T17:55:40"/>
    <d v="2024-02-15T17:52:26"/>
    <x v="0"/>
    <s v="Department of Housing Preservation and Development"/>
    <x v="19"/>
    <s v="Closed"/>
    <s v="BRONX"/>
    <s v="10454"/>
    <s v="RESIDENTIAL BUILDING"/>
    <s v="CEILING"/>
    <x v="0"/>
    <x v="0"/>
    <n v="1"/>
    <s v="BRONX"/>
    <n v="1"/>
    <m/>
    <x v="0"/>
    <x v="7"/>
    <x v="8"/>
    <n v="1"/>
    <n v="1"/>
  </r>
  <r>
    <s v="60257939"/>
    <m/>
    <d v="2024-02-15T12:35:17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n v="1"/>
    <n v="1"/>
  </r>
  <r>
    <s v="5473125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1317602"/>
    <d v="2024-05-30T10:46:57"/>
    <d v="2024-05-30T14:01:56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1315111"/>
    <d v="2024-05-30T06:50:10"/>
    <d v="2024-05-30T08:17:4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60816790"/>
    <m/>
    <m/>
    <x v="3"/>
    <s v="New York City Police Department"/>
    <x v="7"/>
    <s v="Closed"/>
    <s v="BRONX"/>
    <s v="10458"/>
    <s v="Street/Sidewalk"/>
    <s v="Double Parked Blocking Vehicle"/>
    <x v="1"/>
    <x v="1"/>
    <m/>
    <s v="BRONX"/>
    <m/>
    <m/>
    <x v="0"/>
    <x v="1"/>
    <x v="1"/>
    <n v="1"/>
    <n v="0"/>
  </r>
  <r>
    <s v="61313888"/>
    <d v="2024-05-30T22:23:26"/>
    <d v="2024-05-30T22:36:4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1"/>
    <n v="1"/>
  </r>
  <r>
    <s v="54736313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251996"/>
    <m/>
    <m/>
    <x v="5"/>
    <s v="Department of Environmental Protection"/>
    <x v="20"/>
    <s v="Closed"/>
    <s v="ROSEDALE"/>
    <s v="11422"/>
    <s v=""/>
    <s v="Noise: Construction Before/After Hours (NM1)"/>
    <x v="1"/>
    <x v="1"/>
    <m/>
    <s v="QUEENS"/>
    <m/>
    <m/>
    <x v="0"/>
    <x v="1"/>
    <x v="1"/>
    <n v="1"/>
    <n v="0"/>
  </r>
  <r>
    <s v="59257586"/>
    <d v="2023-10-28T10:56:26"/>
    <d v="2023-11-25T00:00:00"/>
    <x v="7"/>
    <s v="Department of Buildings"/>
    <x v="104"/>
    <s v="Closed"/>
    <s v="BROOKLYN"/>
    <s v="11211"/>
    <s v=""/>
    <s v="After Hours Work - Illegal"/>
    <x v="0"/>
    <x v="0"/>
    <n v="27"/>
    <s v="BROOKLYN"/>
    <n v="27"/>
    <m/>
    <x v="0"/>
    <x v="27"/>
    <x v="33"/>
    <n v="1"/>
    <n v="1"/>
  </r>
  <r>
    <s v="60331140"/>
    <d v="2024-02-15T18:16:41"/>
    <d v="2024-04-26T06:42:17"/>
    <x v="0"/>
    <s v="Department of Housing Preservation and Development"/>
    <x v="22"/>
    <s v="Closed"/>
    <s v="NEW YORK"/>
    <s v="10013"/>
    <s v="RESIDENTIAL BUILDING"/>
    <s v="COOKING GAS"/>
    <x v="0"/>
    <x v="0"/>
    <n v="70"/>
    <s v="MANHATTAN"/>
    <n v="70"/>
    <m/>
    <x v="0"/>
    <x v="7"/>
    <x v="7"/>
    <n v="1"/>
    <n v="1"/>
  </r>
  <r>
    <s v="60332283"/>
    <d v="2024-02-15T18:28:14"/>
    <d v="2024-05-29T19:53:56"/>
    <x v="0"/>
    <s v="Department of Housing Preservation and Development"/>
    <x v="46"/>
    <s v="Closed"/>
    <s v="BROOKLYN"/>
    <s v="11237"/>
    <s v="RESIDENTIAL BUILDING"/>
    <s v="LIGHTING"/>
    <x v="0"/>
    <x v="0"/>
    <n v="104"/>
    <s v="BROOKLYN"/>
    <n v="104"/>
    <m/>
    <x v="0"/>
    <x v="7"/>
    <x v="5"/>
    <n v="1"/>
    <n v="1"/>
  </r>
  <r>
    <s v="61314426"/>
    <d v="2024-05-30T13:25:12"/>
    <d v="2024-05-30T13:25:12"/>
    <x v="4"/>
    <s v="Department of Health and Mental Hygiene"/>
    <x v="50"/>
    <s v="Closed"/>
    <s v="FLUSHING"/>
    <s v="11367"/>
    <s v="3+ Family Apt. Building"/>
    <s v="Rat Sighting"/>
    <x v="0"/>
    <x v="0"/>
    <n v="0"/>
    <s v="QUEENS"/>
    <m/>
    <m/>
    <x v="0"/>
    <x v="4"/>
    <x v="5"/>
    <n v="1"/>
    <n v="1"/>
  </r>
  <r>
    <s v="61317244"/>
    <d v="2024-05-30T11:46:00"/>
    <d v="2024-05-30T21:28:28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1"/>
    <n v="1"/>
  </r>
  <r>
    <s v="59405892"/>
    <m/>
    <m/>
    <x v="4"/>
    <s v="Department of Health and Mental Hygiene"/>
    <x v="50"/>
    <s v="Closed"/>
    <s v="CORONA"/>
    <s v="11368"/>
    <s v="1-2 Family Mixed Use Building"/>
    <s v="Rat Sighting"/>
    <x v="1"/>
    <x v="1"/>
    <m/>
    <s v="QUEENS"/>
    <m/>
    <m/>
    <x v="0"/>
    <x v="1"/>
    <x v="1"/>
    <n v="1"/>
    <n v="0"/>
  </r>
  <r>
    <s v="61258709"/>
    <d v="2024-05-24T13:51:17"/>
    <m/>
    <x v="0"/>
    <s v="Department of Housing Preservation and Development"/>
    <x v="46"/>
    <s v="Closed"/>
    <s v="BROOKLYN"/>
    <s v="11210"/>
    <s v="RESIDENTIAL BUILDING"/>
    <s v="WIRING"/>
    <x v="1"/>
    <x v="1"/>
    <m/>
    <s v="BROOKLYN"/>
    <m/>
    <n v="187"/>
    <x v="3"/>
    <x v="4"/>
    <x v="1"/>
    <n v="1"/>
    <n v="0"/>
  </r>
  <r>
    <s v="54734798"/>
    <m/>
    <d v="2022-07-25T10:47:56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n v="1"/>
    <n v="1"/>
  </r>
  <r>
    <s v="6082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16242"/>
    <d v="2024-05-30T13:06:05"/>
    <d v="2024-05-30T14:12:56"/>
    <x v="3"/>
    <s v="New York City Police Department"/>
    <x v="7"/>
    <s v="Closed"/>
    <s v="NEW YORK"/>
    <s v="10012"/>
    <s v="Street/Sidewalk"/>
    <s v="Blocked Sidewalk"/>
    <x v="0"/>
    <x v="0"/>
    <n v="0"/>
    <s v="MANHATTAN"/>
    <m/>
    <m/>
    <x v="0"/>
    <x v="4"/>
    <x v="5"/>
    <n v="1"/>
    <n v="1"/>
  </r>
  <r>
    <s v="59984483"/>
    <m/>
    <m/>
    <x v="8"/>
    <s v="Department of Transportation"/>
    <x v="33"/>
    <s v="Closed"/>
    <s v="STATEN ISLAND"/>
    <s v="10301"/>
    <s v="Street"/>
    <s v="Plate Condition - Noisy"/>
    <x v="1"/>
    <x v="1"/>
    <m/>
    <s v="STATEN ISLAND"/>
    <m/>
    <m/>
    <x v="0"/>
    <x v="1"/>
    <x v="1"/>
    <n v="1"/>
    <n v="0"/>
  </r>
  <r>
    <s v="59284940"/>
    <d v="2023-10-31T13:00:05"/>
    <d v="2023-11-14T00:00:00"/>
    <x v="7"/>
    <s v="Department of Buildings"/>
    <x v="37"/>
    <s v="Closed"/>
    <s v="BRONX"/>
    <s v="10467"/>
    <s v=""/>
    <s v="SRO - Illegal Work/No Permit/Change In Occupancy/Use"/>
    <x v="0"/>
    <x v="0"/>
    <n v="13"/>
    <s v="BRONX"/>
    <n v="13"/>
    <m/>
    <x v="0"/>
    <x v="27"/>
    <x v="33"/>
    <n v="1"/>
    <n v="1"/>
  </r>
  <r>
    <s v="60274674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n v="1"/>
    <n v="0"/>
  </r>
  <r>
    <s v="61256083"/>
    <d v="2024-05-24T11:56:22"/>
    <d v="2024-08-22T23:23:54"/>
    <x v="0"/>
    <s v="Department of Housing Preservation and Development"/>
    <x v="0"/>
    <s v="Closed"/>
    <s v="BROOKLYN"/>
    <s v="11221"/>
    <s v="RESIDENTIAL BUILDING"/>
    <s v="GARBAGE/RECYCLING STORAGE"/>
    <x v="0"/>
    <x v="0"/>
    <n v="90"/>
    <s v="BROOKLYN"/>
    <n v="90"/>
    <m/>
    <x v="0"/>
    <x v="4"/>
    <x v="0"/>
    <n v="1"/>
    <n v="1"/>
  </r>
  <r>
    <s v="59176887"/>
    <d v="2023-10-20T17:54:36"/>
    <m/>
    <x v="7"/>
    <s v="Department of Buildings"/>
    <x v="37"/>
    <s v="Closed"/>
    <s v="BROOKLYN"/>
    <s v="11220"/>
    <s v=""/>
    <s v="No Certificate Of Occupancy/Illegal/Contrary To CO"/>
    <x v="1"/>
    <x v="1"/>
    <m/>
    <s v="BROOKLYN"/>
    <m/>
    <n v="404"/>
    <x v="1"/>
    <x v="27"/>
    <x v="1"/>
    <n v="1"/>
    <n v="0"/>
  </r>
  <r>
    <s v="58998905"/>
    <m/>
    <d v="2023-11-28T21:41:51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33"/>
    <n v="1"/>
    <n v="1"/>
  </r>
  <r>
    <s v="60335842"/>
    <d v="2024-02-15T05:11:57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54734762"/>
    <m/>
    <m/>
    <x v="6"/>
    <s v="Department of Sanitation"/>
    <x v="90"/>
    <s v="Closed"/>
    <s v="NEW YORK"/>
    <s v="10019"/>
    <s v="Street"/>
    <s v="Poster or Sign"/>
    <x v="1"/>
    <x v="1"/>
    <m/>
    <s v="MANHATTAN"/>
    <m/>
    <m/>
    <x v="0"/>
    <x v="1"/>
    <x v="1"/>
    <n v="1"/>
    <n v="0"/>
  </r>
  <r>
    <s v="40807400"/>
    <d v="2014-06-20T13:40:57"/>
    <d v="2014-06-23T00:00:00"/>
    <x v="7"/>
    <s v="Department of Buildings"/>
    <x v="12"/>
    <s v="Closed"/>
    <s v=""/>
    <s v=""/>
    <s v=""/>
    <s v="Building Permit - None"/>
    <x v="0"/>
    <x v="0"/>
    <n v="2"/>
    <s v="BROOKLYN"/>
    <n v="2"/>
    <m/>
    <x v="0"/>
    <x v="144"/>
    <x v="108"/>
    <n v="1"/>
    <n v="1"/>
  </r>
  <r>
    <s v="58002119"/>
    <d v="2023-06-25T17:25:27"/>
    <m/>
    <x v="1"/>
    <s v="Department of Parks and Recreation"/>
    <x v="35"/>
    <s v="In Progress"/>
    <s v="ELMHURST"/>
    <s v="11373"/>
    <s v="Street"/>
    <s v="Clear Street Light"/>
    <x v="1"/>
    <x v="1"/>
    <m/>
    <s v="QUEENS"/>
    <m/>
    <n v="521"/>
    <x v="1"/>
    <x v="6"/>
    <x v="1"/>
    <n v="1"/>
    <n v="0"/>
  </r>
  <r>
    <s v="61315222"/>
    <d v="2024-05-30T10:40:51"/>
    <d v="2024-05-30T11:08:2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1316119"/>
    <d v="2024-05-30T20:45:48"/>
    <d v="2024-05-30T22:00:0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1"/>
    <n v="1"/>
  </r>
  <r>
    <s v="61313827"/>
    <d v="2024-05-30T05:13:22"/>
    <d v="2024-05-30T19:31:28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1"/>
    <n v="1"/>
  </r>
  <r>
    <s v="61315134"/>
    <d v="2024-05-30T03:15:11"/>
    <d v="2024-05-30T03:57:4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1"/>
    <n v="1"/>
  </r>
  <r>
    <s v="59989194"/>
    <m/>
    <d v="2024-01-17T10:30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9"/>
    <n v="1"/>
    <n v="1"/>
  </r>
  <r>
    <s v="61316536"/>
    <d v="2024-05-30T15:07:42"/>
    <d v="2024-05-30T17:39:5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1246636"/>
    <d v="2024-05-23T13:20:57"/>
    <d v="2024-05-24T21:01:45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4"/>
    <x v="5"/>
    <n v="1"/>
    <n v="1"/>
  </r>
  <r>
    <s v="61317203"/>
    <d v="2024-05-30T12:27:57"/>
    <d v="2024-05-30T22:29:16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60331220"/>
    <d v="2024-02-15T16:04:33"/>
    <d v="2024-02-15T20:22:2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61252413"/>
    <d v="2024-05-25T00:12:44"/>
    <m/>
    <x v="9"/>
    <s v="Department of Homeless Services"/>
    <x v="39"/>
    <s v="Closed"/>
    <s v="BRONX"/>
    <s v="10455"/>
    <s v="Street/Sidewalk"/>
    <s v=""/>
    <x v="1"/>
    <x v="1"/>
    <m/>
    <s v="BRONX"/>
    <m/>
    <n v="186"/>
    <x v="3"/>
    <x v="4"/>
    <x v="1"/>
    <n v="1"/>
    <n v="0"/>
  </r>
  <r>
    <s v="59396942"/>
    <m/>
    <d v="2023-11-14T00:00:00"/>
    <x v="7"/>
    <s v="Department of Buildings"/>
    <x v="12"/>
    <s v="Closed"/>
    <s v="NEW YORK"/>
    <s v="10011"/>
    <s v=""/>
    <s v="Sidewalk Shed/Pipe Scafford - Inadequate Defective/None"/>
    <x v="0"/>
    <x v="0"/>
    <m/>
    <s v="MANHATTAN"/>
    <m/>
    <m/>
    <x v="0"/>
    <x v="1"/>
    <x v="33"/>
    <n v="1"/>
    <n v="1"/>
  </r>
  <r>
    <s v="61208297"/>
    <d v="2024-05-20T14:23:00"/>
    <d v="2024-05-21T21:15:00"/>
    <x v="5"/>
    <s v="Department of Environmental Protection"/>
    <x v="43"/>
    <s v="Closed"/>
    <s v="SOUTH OZONE PARK"/>
    <s v="11420"/>
    <s v=""/>
    <s v="Hydrant Running (WC3)"/>
    <x v="0"/>
    <x v="0"/>
    <n v="1"/>
    <s v="QUEENS"/>
    <n v="1"/>
    <m/>
    <x v="0"/>
    <x v="4"/>
    <x v="5"/>
    <n v="1"/>
    <n v="1"/>
  </r>
  <r>
    <s v="61256078"/>
    <d v="2024-05-24T13:51:03"/>
    <m/>
    <x v="0"/>
    <s v="Department of Housing Preservation and Development"/>
    <x v="0"/>
    <s v="Closed"/>
    <s v="NEW YORK"/>
    <s v="10016"/>
    <s v="RESIDENTIAL BUILDING"/>
    <s v="GARBAGE/RECYCLING STORAGE"/>
    <x v="1"/>
    <x v="1"/>
    <m/>
    <s v="MANHATTAN"/>
    <m/>
    <n v="187"/>
    <x v="3"/>
    <x v="4"/>
    <x v="1"/>
    <n v="1"/>
    <n v="0"/>
  </r>
  <r>
    <s v="60332618"/>
    <d v="2024-02-15T07:39:58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286"/>
    <x v="3"/>
    <x v="7"/>
    <x v="1"/>
    <n v="1"/>
    <n v="0"/>
  </r>
  <r>
    <s v="547375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1203677"/>
    <d v="2024-05-19T14:56:00"/>
    <d v="2024-05-22T21:26:00"/>
    <x v="5"/>
    <s v="Department of Environmental Protection"/>
    <x v="20"/>
    <s v="Closed"/>
    <s v="BROOKLYN"/>
    <s v="11218"/>
    <s v=""/>
    <s v="Noise: Construction Equipment (NC1)"/>
    <x v="0"/>
    <x v="0"/>
    <n v="3"/>
    <s v="BROOKLYN"/>
    <n v="3"/>
    <m/>
    <x v="0"/>
    <x v="4"/>
    <x v="5"/>
    <n v="1"/>
    <n v="1"/>
  </r>
  <r>
    <s v="61210227"/>
    <d v="2024-05-20T11:22:16"/>
    <d v="2024-05-24T20:37:09"/>
    <x v="0"/>
    <s v="Department of Housing Preservation and Development"/>
    <x v="17"/>
    <s v="Closed"/>
    <s v="NEW YORK"/>
    <s v="10032"/>
    <s v="RESIDENTIAL BUILDING"/>
    <s v="BASIN/SINK"/>
    <x v="0"/>
    <x v="0"/>
    <n v="4"/>
    <s v="MANHATTAN"/>
    <n v="4"/>
    <m/>
    <x v="0"/>
    <x v="4"/>
    <x v="5"/>
    <n v="1"/>
    <n v="1"/>
  </r>
  <r>
    <s v="61257485"/>
    <d v="2024-05-24T12:28:53"/>
    <d v="2024-06-16T17:18:52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1"/>
    <n v="1"/>
  </r>
  <r>
    <s v="61236118"/>
    <d v="2024-05-22T13:55:46"/>
    <d v="2024-05-24T20:33:48"/>
    <x v="0"/>
    <s v="Department of Housing Preservation and Development"/>
    <x v="118"/>
    <s v="Closed"/>
    <s v="SOUTH OZONE PARK"/>
    <s v="11420"/>
    <s v="RESIDENTIAL BUILDING"/>
    <s v="ROOFING"/>
    <x v="0"/>
    <x v="0"/>
    <n v="2"/>
    <s v="QUEENS"/>
    <n v="2"/>
    <m/>
    <x v="0"/>
    <x v="4"/>
    <x v="5"/>
    <n v="1"/>
    <n v="1"/>
  </r>
  <r>
    <s v="61316326"/>
    <d v="2024-05-30T11:03:55"/>
    <d v="2024-05-30T14:05:42"/>
    <x v="3"/>
    <s v="New York City Police Department"/>
    <x v="7"/>
    <s v="Closed"/>
    <s v=""/>
    <s v="11230"/>
    <s v="Street/Sidewalk"/>
    <s v="Posted Parking Sign Violation"/>
    <x v="0"/>
    <x v="0"/>
    <n v="0"/>
    <s v="BROOKLYN"/>
    <m/>
    <m/>
    <x v="0"/>
    <x v="4"/>
    <x v="5"/>
    <n v="1"/>
    <n v="1"/>
  </r>
  <r>
    <s v="6082490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60325488"/>
    <d v="2024-02-14T22:30:52"/>
    <d v="2024-02-15T19:34:29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7"/>
    <x v="8"/>
    <n v="1"/>
    <n v="1"/>
  </r>
  <r>
    <s v="599887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1236988"/>
    <d v="2024-05-22T12:14:00"/>
    <d v="2024-05-22T12:14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4"/>
    <x v="5"/>
    <n v="1"/>
    <n v="1"/>
  </r>
  <r>
    <s v="61314575"/>
    <d v="2024-05-30T09:49:20"/>
    <d v="2024-05-30T10:10:01"/>
    <x v="3"/>
    <s v="New York City Police Department"/>
    <x v="7"/>
    <s v="Closed"/>
    <s v="HOLLIS"/>
    <s v="11423"/>
    <s v="Street/Sidewalk"/>
    <s v="Parking Permit Improper Use"/>
    <x v="0"/>
    <x v="0"/>
    <n v="0"/>
    <s v="QUEENS"/>
    <m/>
    <m/>
    <x v="0"/>
    <x v="4"/>
    <x v="5"/>
    <n v="1"/>
    <n v="1"/>
  </r>
  <r>
    <s v="60321000"/>
    <d v="2024-02-14T05:49:06"/>
    <d v="2024-02-15T08:51:0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60351118"/>
    <d v="2024-02-17T09:06:58"/>
    <d v="2024-02-21T20:08:23"/>
    <x v="0"/>
    <s v="Department of Housing Preservation and Development"/>
    <x v="19"/>
    <s v="Closed"/>
    <s v="BROOKLYN"/>
    <s v="11219"/>
    <s v="RESIDENTIAL BUILDING"/>
    <s v="CEILING"/>
    <x v="0"/>
    <x v="0"/>
    <n v="4"/>
    <s v="BROOKLYN"/>
    <n v="4"/>
    <m/>
    <x v="0"/>
    <x v="7"/>
    <x v="8"/>
    <n v="1"/>
    <n v="1"/>
  </r>
  <r>
    <s v="61221183"/>
    <d v="2024-05-21T10:24:42"/>
    <d v="2024-05-24T08:58:37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4"/>
    <x v="5"/>
    <n v="1"/>
    <n v="1"/>
  </r>
  <r>
    <s v="60309889"/>
    <d v="2024-02-13T12:58:02"/>
    <d v="2024-02-16T18:17:29"/>
    <x v="0"/>
    <s v="Department of Housing Preservation and Development"/>
    <x v="46"/>
    <s v="Closed"/>
    <s v="BRONX"/>
    <s v="10459"/>
    <s v="RESIDENTIAL BUILDING"/>
    <s v="NO LIGHTING"/>
    <x v="0"/>
    <x v="0"/>
    <n v="3"/>
    <s v="BRONX"/>
    <n v="3"/>
    <m/>
    <x v="0"/>
    <x v="7"/>
    <x v="8"/>
    <n v="1"/>
    <n v="1"/>
  </r>
  <r>
    <s v="59422979"/>
    <d v="2023-11-13T18:14:43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59387361"/>
    <m/>
    <d v="2023-11-14T00:00:00"/>
    <x v="7"/>
    <s v="Department of Buildings"/>
    <x v="17"/>
    <s v="Closed"/>
    <s v="LONG ISLAND CITY"/>
    <s v="11101"/>
    <s v=""/>
    <s v="Gas Hook-Up/Piping - Illegal Or Defective"/>
    <x v="0"/>
    <x v="0"/>
    <m/>
    <s v="QUEENS"/>
    <m/>
    <m/>
    <x v="0"/>
    <x v="1"/>
    <x v="33"/>
    <n v="1"/>
    <n v="1"/>
  </r>
  <r>
    <s v="61316843"/>
    <d v="2024-05-30T12:36:33"/>
    <d v="2024-05-30T14:21:2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1"/>
    <n v="1"/>
  </r>
  <r>
    <s v="61314932"/>
    <d v="2024-05-30T01:51:58"/>
    <d v="2024-05-30T07:12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277490"/>
    <d v="2023-10-30T15:49:40"/>
    <d v="2023-11-14T00:00:00"/>
    <x v="7"/>
    <s v="Department of Buildings"/>
    <x v="37"/>
    <s v="Closed"/>
    <s v="BRONX"/>
    <s v="10466"/>
    <s v=""/>
    <s v="SRO - Illegal Work/No Permit/Change In Occupancy/Use"/>
    <x v="0"/>
    <x v="0"/>
    <n v="14"/>
    <s v="BRONX"/>
    <n v="14"/>
    <m/>
    <x v="0"/>
    <x v="27"/>
    <x v="33"/>
    <n v="1"/>
    <n v="1"/>
  </r>
  <r>
    <s v="60228862"/>
    <m/>
    <m/>
    <x v="5"/>
    <s v="Department of Environmental Protection"/>
    <x v="18"/>
    <s v="Closed"/>
    <s v="NEW YORK"/>
    <s v="10031"/>
    <s v=""/>
    <s v="Air: Odor/Fumes, Vehicle Idling (AD3)"/>
    <x v="1"/>
    <x v="1"/>
    <m/>
    <s v="MANHATTAN"/>
    <m/>
    <m/>
    <x v="0"/>
    <x v="1"/>
    <x v="1"/>
    <n v="1"/>
    <n v="0"/>
  </r>
  <r>
    <s v="60283902"/>
    <m/>
    <d v="2024-02-21T15:02:51"/>
    <x v="6"/>
    <s v="Department of Sanitation"/>
    <x v="10"/>
    <s v="Closed"/>
    <s v="STATEN ISLAND"/>
    <s v="10307"/>
    <s v="Street"/>
    <s v="Trash"/>
    <x v="0"/>
    <x v="0"/>
    <m/>
    <s v="STATEN ISLAND"/>
    <m/>
    <m/>
    <x v="0"/>
    <x v="1"/>
    <x v="8"/>
    <n v="1"/>
    <n v="1"/>
  </r>
  <r>
    <s v="61315591"/>
    <d v="2024-05-30T14:54:56"/>
    <d v="2024-05-30T16:20:1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1"/>
    <n v="1"/>
  </r>
  <r>
    <s v="61214254"/>
    <d v="2024-05-20T14:17:08"/>
    <d v="2024-05-24T14:41:01"/>
    <x v="0"/>
    <s v="Department of Housing Preservation and Development"/>
    <x v="46"/>
    <s v="Closed"/>
    <s v="BROOKLYN"/>
    <s v="11226"/>
    <s v="RESIDENTIAL BUILDING"/>
    <s v="LIGHTING"/>
    <x v="0"/>
    <x v="0"/>
    <n v="4"/>
    <s v="BROOKLYN"/>
    <n v="4"/>
    <m/>
    <x v="0"/>
    <x v="4"/>
    <x v="5"/>
    <n v="1"/>
    <n v="1"/>
  </r>
  <r>
    <s v="60328816"/>
    <d v="2024-02-15T17:37:24"/>
    <d v="2024-03-13T20:34:18"/>
    <x v="0"/>
    <s v="Department of Housing Preservation and Development"/>
    <x v="2"/>
    <s v="Closed"/>
    <s v="BROOKLYN"/>
    <s v="11210"/>
    <s v="RESIDENTIAL BUILDING"/>
    <s v="DOOR"/>
    <x v="0"/>
    <x v="0"/>
    <n v="27"/>
    <s v="BROOKLYN"/>
    <n v="27"/>
    <m/>
    <x v="0"/>
    <x v="7"/>
    <x v="13"/>
    <n v="1"/>
    <n v="1"/>
  </r>
  <r>
    <s v="60331376"/>
    <d v="2024-02-15T10:59:09"/>
    <d v="2024-02-27T18:27:36"/>
    <x v="0"/>
    <s v="Department of Housing Preservation and Development"/>
    <x v="0"/>
    <s v="Closed"/>
    <s v="BRONX"/>
    <s v="10452"/>
    <s v="RESIDENTIAL BUILDING"/>
    <s v="MOLD"/>
    <x v="0"/>
    <x v="0"/>
    <n v="12"/>
    <s v="BRONX"/>
    <n v="12"/>
    <m/>
    <x v="0"/>
    <x v="7"/>
    <x v="8"/>
    <n v="1"/>
    <n v="1"/>
  </r>
  <r>
    <s v="61319618"/>
    <d v="2024-05-30T15:18:41"/>
    <d v="2024-05-30T15:18:41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4"/>
    <x v="5"/>
    <n v="1"/>
    <n v="1"/>
  </r>
  <r>
    <s v="60337049"/>
    <d v="2024-02-16T21:15:00"/>
    <d v="2024-02-16T23:40:00"/>
    <x v="8"/>
    <s v="Department of Transportation"/>
    <x v="60"/>
    <s v="Assigned"/>
    <s v="BROOKLYN"/>
    <s v="11226"/>
    <s v=""/>
    <s v="Veh Signal Lamp"/>
    <x v="0"/>
    <x v="0"/>
    <n v="0"/>
    <s v="BROOKLYN"/>
    <m/>
    <m/>
    <x v="0"/>
    <x v="7"/>
    <x v="8"/>
    <n v="1"/>
    <n v="1"/>
  </r>
  <r>
    <s v="5868238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988478"/>
    <m/>
    <d v="2024-01-22T09:18:02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n v="1"/>
    <n v="1"/>
  </r>
  <r>
    <s v="61210220"/>
    <d v="2024-05-20T15:00:13"/>
    <d v="2024-05-24T15:10:22"/>
    <x v="0"/>
    <s v="Department of Housing Preservation and Development"/>
    <x v="19"/>
    <s v="Closed"/>
    <s v="COLLEGE POINT"/>
    <s v="11356"/>
    <s v="RESIDENTIAL BUILDING"/>
    <s v="WALL"/>
    <x v="0"/>
    <x v="0"/>
    <n v="4"/>
    <s v="QUEENS"/>
    <n v="4"/>
    <m/>
    <x v="0"/>
    <x v="4"/>
    <x v="5"/>
    <n v="1"/>
    <n v="1"/>
  </r>
  <r>
    <s v="58910091"/>
    <d v="2023-09-23T22:56:53"/>
    <d v="2023-11-14T00:00:00"/>
    <x v="7"/>
    <s v="Department of Buildings"/>
    <x v="37"/>
    <s v="Closed"/>
    <s v="MIDDLE VILLAGE"/>
    <s v="11379"/>
    <s v=""/>
    <s v="Illegal Conversion Of Residential Building/Space"/>
    <x v="0"/>
    <x v="0"/>
    <n v="51"/>
    <s v="QUEENS"/>
    <n v="51"/>
    <m/>
    <x v="0"/>
    <x v="31"/>
    <x v="33"/>
    <n v="1"/>
    <n v="1"/>
  </r>
  <r>
    <s v="61249653"/>
    <d v="2024-05-23T23:43:03"/>
    <m/>
    <x v="9"/>
    <s v="Department of Homeless Services"/>
    <x v="39"/>
    <s v="Closed"/>
    <s v="NEW YORK"/>
    <s v="10169"/>
    <s v="Street/Sidewalk"/>
    <s v=""/>
    <x v="1"/>
    <x v="1"/>
    <m/>
    <s v="MANHATTAN"/>
    <m/>
    <n v="188"/>
    <x v="3"/>
    <x v="4"/>
    <x v="1"/>
    <n v="1"/>
    <n v="0"/>
  </r>
  <r>
    <s v="61313964"/>
    <d v="2024-05-30T21:23:49"/>
    <d v="2024-05-30T21:52:10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1"/>
    <n v="1"/>
  </r>
  <r>
    <s v="59205642"/>
    <d v="2023-10-23T19:13:00"/>
    <d v="2023-11-14T21:55:00"/>
    <x v="8"/>
    <s v="Department of Transportation"/>
    <x v="14"/>
    <s v="Closed"/>
    <s v="BROOKLYN"/>
    <s v="11205"/>
    <s v=""/>
    <s v="Street Light Out"/>
    <x v="0"/>
    <x v="0"/>
    <n v="22"/>
    <s v="BROOKLYN"/>
    <n v="22"/>
    <m/>
    <x v="0"/>
    <x v="27"/>
    <x v="33"/>
    <n v="1"/>
    <n v="1"/>
  </r>
  <r>
    <s v="61314994"/>
    <d v="2024-05-30T07:29:22"/>
    <d v="2024-05-30T16:56:04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1"/>
    <n v="1"/>
  </r>
  <r>
    <s v="5998454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4734728"/>
    <m/>
    <d v="2022-07-15T19:09:40"/>
    <x v="6"/>
    <s v="Department of Sanitation"/>
    <x v="48"/>
    <s v="Closed"/>
    <s v="RIDGEWOOD"/>
    <s v="11385"/>
    <s v="Street"/>
    <s v="Removal Request"/>
    <x v="0"/>
    <x v="0"/>
    <m/>
    <s v="QUEENS"/>
    <m/>
    <m/>
    <x v="0"/>
    <x v="1"/>
    <x v="12"/>
    <n v="1"/>
    <n v="1"/>
  </r>
  <r>
    <s v="61242881"/>
    <d v="2024-05-23T15:46:10"/>
    <d v="2024-05-24T17:17:27"/>
    <x v="0"/>
    <s v="Department of Housing Preservation and Development"/>
    <x v="17"/>
    <s v="Closed"/>
    <s v="BRONX"/>
    <s v="10452"/>
    <s v="RESIDENTIAL BUILDING"/>
    <s v="WATER SUPPLY"/>
    <x v="0"/>
    <x v="0"/>
    <n v="1"/>
    <s v="BRONX"/>
    <n v="1"/>
    <m/>
    <x v="0"/>
    <x v="4"/>
    <x v="5"/>
    <n v="1"/>
    <n v="1"/>
  </r>
  <r>
    <s v="61253329"/>
    <d v="2024-05-24T19:35:56"/>
    <d v="2024-06-16T09:28:34"/>
    <x v="0"/>
    <s v="Department of Housing Preservation and Development"/>
    <x v="19"/>
    <s v="Closed"/>
    <s v="FLUSHING"/>
    <s v="11355"/>
    <s v="RESIDENTIAL BUILDING"/>
    <s v="CEILING"/>
    <x v="0"/>
    <x v="0"/>
    <n v="22"/>
    <s v="QUEENS"/>
    <n v="22"/>
    <m/>
    <x v="0"/>
    <x v="4"/>
    <x v="19"/>
    <n v="1"/>
    <n v="1"/>
  </r>
  <r>
    <s v="61314314"/>
    <d v="2024-05-30T12:10:00"/>
    <d v="2024-05-30T15:29:42"/>
    <x v="3"/>
    <s v="New York City Police Department"/>
    <x v="52"/>
    <s v="Closed"/>
    <s v=""/>
    <s v="10467"/>
    <s v="Street/Sidewalk"/>
    <s v="With License Plate"/>
    <x v="0"/>
    <x v="0"/>
    <n v="0"/>
    <s v="BRONX"/>
    <m/>
    <m/>
    <x v="0"/>
    <x v="4"/>
    <x v="5"/>
    <n v="1"/>
    <n v="1"/>
  </r>
  <r>
    <s v="59987158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n v="1"/>
    <n v="0"/>
  </r>
  <r>
    <s v="61317585"/>
    <d v="2024-05-30T09:51:50"/>
    <d v="2024-05-30T10:58:4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1"/>
    <n v="1"/>
  </r>
  <r>
    <s v="61315104"/>
    <d v="2024-05-30T20:20:34"/>
    <d v="2024-05-30T21:00:1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1256141"/>
    <d v="2024-05-24T16:12:09"/>
    <d v="2024-06-23T17:58:56"/>
    <x v="0"/>
    <s v="Department of Housing Preservation and Development"/>
    <x v="51"/>
    <s v="Closed"/>
    <s v="NEW YORK"/>
    <s v="10026"/>
    <s v="RESIDENTIAL BUILDING"/>
    <s v="REFRIGERATOR"/>
    <x v="0"/>
    <x v="0"/>
    <n v="30"/>
    <s v="MANHATTAN"/>
    <n v="30"/>
    <m/>
    <x v="0"/>
    <x v="4"/>
    <x v="19"/>
    <n v="1"/>
    <n v="1"/>
  </r>
  <r>
    <s v="60342067"/>
    <d v="2024-02-16T07:37:15"/>
    <d v="2024-02-20T23:27:12"/>
    <x v="6"/>
    <s v="Department of Sanitation"/>
    <x v="15"/>
    <s v="Closed"/>
    <s v="SAINT ALBANS"/>
    <s v="11412"/>
    <s v="Yard"/>
    <s v="Trash"/>
    <x v="0"/>
    <x v="0"/>
    <n v="4"/>
    <s v="QUEENS"/>
    <n v="4"/>
    <m/>
    <x v="0"/>
    <x v="7"/>
    <x v="8"/>
    <n v="1"/>
    <n v="1"/>
  </r>
  <r>
    <s v="59988916"/>
    <m/>
    <d v="2024-01-26T13:55:54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9"/>
    <n v="1"/>
    <n v="1"/>
  </r>
  <r>
    <s v="61211571"/>
    <d v="2024-05-20T18:23:25"/>
    <d v="2024-05-24T16:37:34"/>
    <x v="0"/>
    <s v="Department of Housing Preservation and Development"/>
    <x v="17"/>
    <s v="Closed"/>
    <s v="NEW YORK"/>
    <s v="10034"/>
    <s v="RESIDENTIAL BUILDING"/>
    <s v="BASIN/SINK"/>
    <x v="0"/>
    <x v="0"/>
    <n v="3"/>
    <s v="MANHATTAN"/>
    <n v="3"/>
    <m/>
    <x v="0"/>
    <x v="4"/>
    <x v="5"/>
    <n v="1"/>
    <n v="1"/>
  </r>
  <r>
    <s v="61235266"/>
    <d v="2024-05-22T22:44:01"/>
    <d v="2024-05-30T10:11:48"/>
    <x v="8"/>
    <s v="Department of Transportation"/>
    <x v="23"/>
    <s v="Closed"/>
    <s v="JAMAICA"/>
    <s v="11435"/>
    <s v="Street"/>
    <s v="No Parking, Standing, Stopping"/>
    <x v="0"/>
    <x v="0"/>
    <n v="7"/>
    <s v="QUEENS"/>
    <n v="7"/>
    <m/>
    <x v="0"/>
    <x v="4"/>
    <x v="5"/>
    <n v="1"/>
    <n v="1"/>
  </r>
  <r>
    <s v="60311139"/>
    <d v="2024-02-13T09:26:13"/>
    <d v="2024-02-15T20:50:10"/>
    <x v="0"/>
    <s v="Department of Housing Preservation and Development"/>
    <x v="22"/>
    <s v="Closed"/>
    <s v="BROOKLYN"/>
    <s v="11215"/>
    <s v="RESIDENTIAL BUILDING"/>
    <s v="BELL/BUZZER/INTERCOM"/>
    <x v="0"/>
    <x v="0"/>
    <n v="2"/>
    <s v="BROOKLYN"/>
    <n v="2"/>
    <m/>
    <x v="0"/>
    <x v="7"/>
    <x v="8"/>
    <n v="1"/>
    <n v="1"/>
  </r>
  <r>
    <s v="60825108"/>
    <m/>
    <d v="2024-04-22T13:53:12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7"/>
    <n v="1"/>
    <n v="1"/>
  </r>
  <r>
    <s v="61314929"/>
    <d v="2024-05-30T02:01:52"/>
    <d v="2024-05-30T06:10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308066"/>
    <d v="2024-02-13T20:50:00"/>
    <d v="2024-02-14T23:1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7"/>
    <x v="8"/>
    <n v="1"/>
    <n v="1"/>
  </r>
  <r>
    <s v="61236205"/>
    <d v="2024-05-22T20:59:24"/>
    <d v="2024-05-24T21:27:22"/>
    <x v="0"/>
    <s v="Department of Housing Preservation and Development"/>
    <x v="0"/>
    <s v="Closed"/>
    <s v="BRONX"/>
    <s v="10467"/>
    <s v="RESIDENTIAL BUILDING"/>
    <s v="SEWAGE"/>
    <x v="0"/>
    <x v="0"/>
    <n v="2"/>
    <s v="BRONX"/>
    <n v="2"/>
    <m/>
    <x v="0"/>
    <x v="4"/>
    <x v="5"/>
    <n v="1"/>
    <n v="1"/>
  </r>
  <r>
    <s v="60335867"/>
    <d v="2024-02-15T03:07:28"/>
    <d v="2024-02-15T20:59:52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1"/>
    <n v="1"/>
  </r>
  <r>
    <s v="60266858"/>
    <m/>
    <d v="2024-02-15T14:28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n v="1"/>
    <n v="1"/>
  </r>
  <r>
    <s v="61236679"/>
    <d v="2024-05-21T14:56:06"/>
    <d v="2024-05-30T12:53:33"/>
    <x v="9"/>
    <s v="Department of Homeless Services"/>
    <x v="29"/>
    <s v="Closed"/>
    <s v="BROOKLYN"/>
    <s v="11207"/>
    <s v="Street/Sidewalk"/>
    <s v="N/A"/>
    <x v="0"/>
    <x v="0"/>
    <n v="8"/>
    <s v="BROOKLYN"/>
    <n v="8"/>
    <m/>
    <x v="0"/>
    <x v="4"/>
    <x v="5"/>
    <n v="1"/>
    <n v="1"/>
  </r>
  <r>
    <s v="61315274"/>
    <d v="2024-05-30T10:29:34"/>
    <d v="2024-05-30T11:24:06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61316513"/>
    <d v="2024-05-30T04:17:39"/>
    <d v="2024-05-30T05:07:51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1"/>
    <n v="1"/>
  </r>
  <r>
    <s v="60259866"/>
    <m/>
    <m/>
    <x v="5"/>
    <s v="Department of Environmental Protection"/>
    <x v="18"/>
    <s v="Closed"/>
    <s v="NEW YORK"/>
    <s v="10024"/>
    <s v=""/>
    <s v="Air: Smoke, Chimney or vent (AS1)"/>
    <x v="1"/>
    <x v="1"/>
    <m/>
    <s v="MANHATTAN"/>
    <m/>
    <m/>
    <x v="0"/>
    <x v="1"/>
    <x v="1"/>
    <n v="1"/>
    <n v="0"/>
  </r>
  <r>
    <s v="59180298"/>
    <d v="2023-10-21T11:18:19"/>
    <m/>
    <x v="7"/>
    <s v="Department of Buildings"/>
    <x v="12"/>
    <s v="Closed"/>
    <s v="ASTORIA"/>
    <s v="11103"/>
    <s v=""/>
    <s v="Cons - Contrary/Beyond Approved Plans/Permits"/>
    <x v="1"/>
    <x v="1"/>
    <m/>
    <s v="QUEENS"/>
    <m/>
    <n v="403"/>
    <x v="1"/>
    <x v="27"/>
    <x v="1"/>
    <n v="1"/>
    <n v="0"/>
  </r>
  <r>
    <s v="60327801"/>
    <d v="2024-02-15T04:11:04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207221"/>
    <m/>
    <m/>
    <x v="7"/>
    <s v="Department of Buildings"/>
    <x v="12"/>
    <s v="Closed"/>
    <s v="FAR ROCKAWAY"/>
    <s v="11693"/>
    <s v=""/>
    <s v="Curb Cut/Driveway/Carport - Illegal"/>
    <x v="1"/>
    <x v="1"/>
    <m/>
    <s v="QUEENS"/>
    <m/>
    <m/>
    <x v="0"/>
    <x v="1"/>
    <x v="1"/>
    <n v="1"/>
    <n v="0"/>
  </r>
  <r>
    <s v="61217135"/>
    <d v="2024-05-20T08:44:00"/>
    <d v="2024-05-21T15:30:00"/>
    <x v="5"/>
    <s v="Department of Environmental Protection"/>
    <x v="18"/>
    <s v="Closed"/>
    <s v="BROOKLYN"/>
    <s v="11222"/>
    <s v=""/>
    <s v="Air: Dust, Other (Use Comments) (AE5)"/>
    <x v="0"/>
    <x v="0"/>
    <n v="1"/>
    <s v="BROOKLYN"/>
    <n v="1"/>
    <m/>
    <x v="0"/>
    <x v="4"/>
    <x v="5"/>
    <n v="1"/>
    <n v="1"/>
  </r>
  <r>
    <s v="6082558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2170143"/>
    <m/>
    <m/>
    <x v="8"/>
    <s v="Department of Transportation"/>
    <x v="33"/>
    <s v="Pending"/>
    <s v="NEW YORK"/>
    <s v="10023"/>
    <s v=""/>
    <s v="Pothole"/>
    <x v="1"/>
    <x v="1"/>
    <m/>
    <s v="MANHATTAN"/>
    <m/>
    <m/>
    <x v="0"/>
    <x v="1"/>
    <x v="1"/>
    <n v="1"/>
    <n v="0"/>
  </r>
  <r>
    <s v="59243538"/>
    <d v="2023-10-27T06:59:26"/>
    <d v="2023-11-28T12:12:08"/>
    <x v="0"/>
    <s v="Department of Housing Preservation and Development"/>
    <x v="2"/>
    <s v="Closed"/>
    <s v="BRONX"/>
    <s v="10467"/>
    <s v="RESIDENTIAL BUILDING"/>
    <s v="DOOR"/>
    <x v="0"/>
    <x v="0"/>
    <n v="32"/>
    <s v="BRONX"/>
    <n v="32"/>
    <m/>
    <x v="0"/>
    <x v="27"/>
    <x v="33"/>
    <n v="1"/>
    <n v="1"/>
  </r>
  <r>
    <s v="60282822"/>
    <m/>
    <d v="2024-02-13T11:31:00"/>
    <x v="5"/>
    <s v="Department of Environmental Protection"/>
    <x v="20"/>
    <s v="Closed"/>
    <s v="BROOKLYN"/>
    <s v="11215"/>
    <s v=""/>
    <s v="Noise, Barking Dog (NR5)"/>
    <x v="0"/>
    <x v="0"/>
    <m/>
    <s v="BROOKLYN"/>
    <m/>
    <m/>
    <x v="0"/>
    <x v="1"/>
    <x v="8"/>
    <n v="1"/>
    <n v="1"/>
  </r>
  <r>
    <s v="61260207"/>
    <d v="2024-05-24T09:47:12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7"/>
    <x v="3"/>
    <x v="4"/>
    <x v="1"/>
    <n v="1"/>
    <n v="0"/>
  </r>
  <r>
    <s v="61314502"/>
    <d v="2024-05-30T09:27:32"/>
    <d v="2024-08-22T15:37:22"/>
    <x v="1"/>
    <s v="Department of Parks and Recreation"/>
    <x v="67"/>
    <s v="Closed"/>
    <s v="BRONX"/>
    <s v="10468"/>
    <s v="Park"/>
    <s v="Grass/Weeds"/>
    <x v="0"/>
    <x v="0"/>
    <n v="84"/>
    <s v="BRONX"/>
    <n v="84"/>
    <m/>
    <x v="0"/>
    <x v="4"/>
    <x v="0"/>
    <n v="1"/>
    <n v="1"/>
  </r>
  <r>
    <s v="59372579"/>
    <m/>
    <m/>
    <x v="8"/>
    <s v="Department of Transportation"/>
    <x v="95"/>
    <s v="Closed"/>
    <s v=""/>
    <s v="10461"/>
    <s v="Street"/>
    <s v="Coin or Card Did Not Register"/>
    <x v="1"/>
    <x v="1"/>
    <m/>
    <s v="BRONX"/>
    <m/>
    <m/>
    <x v="0"/>
    <x v="1"/>
    <x v="1"/>
    <n v="1"/>
    <n v="0"/>
  </r>
  <r>
    <s v="61236733"/>
    <d v="2024-05-22T11:43:10"/>
    <d v="2024-05-30T14:42:30"/>
    <x v="6"/>
    <s v="Department of Sanitation"/>
    <x v="48"/>
    <s v="Closed"/>
    <s v="BRONX"/>
    <s v="10454"/>
    <s v="Sidewalk"/>
    <s v="Removal Request"/>
    <x v="0"/>
    <x v="0"/>
    <n v="8"/>
    <s v="BRONX"/>
    <n v="8"/>
    <m/>
    <x v="0"/>
    <x v="4"/>
    <x v="5"/>
    <n v="1"/>
    <n v="1"/>
  </r>
  <r>
    <s v="61313701"/>
    <d v="2024-05-30T07:34:44"/>
    <d v="2024-05-30T17:08:16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1"/>
    <n v="1"/>
  </r>
  <r>
    <s v="61258807"/>
    <d v="2024-05-24T18:16:31"/>
    <d v="2024-06-17T13:11:40"/>
    <x v="0"/>
    <s v="Department of Housing Preservation and Development"/>
    <x v="0"/>
    <s v="Closed"/>
    <s v="BROOKLYN"/>
    <s v="11218"/>
    <s v="RESIDENTIAL BUILDING"/>
    <s v="PESTS"/>
    <x v="0"/>
    <x v="0"/>
    <n v="23"/>
    <s v="BROOKLYN"/>
    <n v="23"/>
    <m/>
    <x v="0"/>
    <x v="4"/>
    <x v="19"/>
    <n v="1"/>
    <n v="1"/>
  </r>
  <r>
    <s v="62808667"/>
    <d v="2024-10-19T13:15:27"/>
    <d v="2024-10-21T20:10:10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2"/>
    <x v="3"/>
    <n v="1"/>
    <n v="1"/>
  </r>
  <r>
    <s v="61314698"/>
    <d v="2024-05-30T14:26:32"/>
    <d v="2024-05-30T15:06:31"/>
    <x v="3"/>
    <s v="New York City Police Department"/>
    <x v="7"/>
    <s v="Closed"/>
    <s v="BROOKLYN"/>
    <s v="11249"/>
    <s v="Street/Sidewalk"/>
    <s v="Blocked Crosswalk"/>
    <x v="0"/>
    <x v="0"/>
    <n v="0"/>
    <s v="BROOKLYN"/>
    <m/>
    <m/>
    <x v="0"/>
    <x v="4"/>
    <x v="5"/>
    <n v="1"/>
    <n v="1"/>
  </r>
  <r>
    <s v="59381608"/>
    <m/>
    <d v="2023-11-28T18:06:0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61316207"/>
    <d v="2024-05-30T21:13:30"/>
    <d v="2024-05-30T22:34:3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827082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n v="1"/>
    <n v="0"/>
  </r>
  <r>
    <s v="60278699"/>
    <m/>
    <d v="2024-02-15T15:22:30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n v="1"/>
    <n v="1"/>
  </r>
  <r>
    <s v="51683735"/>
    <d v="2021-08-30T10:39:30"/>
    <d v="2021-09-14T15:55:24"/>
    <x v="0"/>
    <s v="Department of Housing Preservation and Development"/>
    <x v="16"/>
    <s v="Closed"/>
    <s v="BROOKLYN"/>
    <s v="11226"/>
    <s v="RESIDENTIAL BUILDING"/>
    <s v="SLOW LEAK"/>
    <x v="0"/>
    <x v="0"/>
    <n v="15"/>
    <s v="BROOKLYN"/>
    <n v="15"/>
    <m/>
    <x v="0"/>
    <x v="28"/>
    <x v="20"/>
    <n v="1"/>
    <n v="1"/>
  </r>
  <r>
    <s v="60242366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n v="1"/>
    <n v="1"/>
  </r>
  <r>
    <s v="60354581"/>
    <d v="2024-02-18T11:58:52"/>
    <d v="2024-02-29T15:18:15"/>
    <x v="0"/>
    <s v="Department of Housing Preservation and Development"/>
    <x v="16"/>
    <s v="Closed"/>
    <s v="BRONX"/>
    <s v="10460"/>
    <s v="RESIDENTIAL BUILDING"/>
    <s v="SLOW LEAK"/>
    <x v="0"/>
    <x v="0"/>
    <n v="11"/>
    <s v="BRONX"/>
    <n v="11"/>
    <m/>
    <x v="0"/>
    <x v="7"/>
    <x v="8"/>
    <n v="1"/>
    <n v="1"/>
  </r>
  <r>
    <s v="60216909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n v="1"/>
    <n v="0"/>
  </r>
  <r>
    <s v="61315021"/>
    <d v="2024-05-30T05:00:13"/>
    <d v="2024-05-30T08:17:5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316362"/>
    <d v="2024-05-30T01:02:54"/>
    <d v="2024-06-14T00:00:00"/>
    <x v="7"/>
    <s v="Department of Buildings"/>
    <x v="25"/>
    <s v="Closed"/>
    <s v="NEW YORK"/>
    <s v="10022"/>
    <s v=""/>
    <s v="Illegal Hotel Rooms In Residential Building"/>
    <x v="0"/>
    <x v="0"/>
    <n v="14"/>
    <s v="MANHATTAN"/>
    <n v="14"/>
    <m/>
    <x v="0"/>
    <x v="4"/>
    <x v="19"/>
    <n v="1"/>
    <n v="1"/>
  </r>
  <r>
    <s v="60216315"/>
    <m/>
    <d v="2024-02-15T07:28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8"/>
    <n v="1"/>
    <n v="1"/>
  </r>
  <r>
    <s v="61250391"/>
    <d v="2024-05-23T10:05:16"/>
    <d v="2024-05-24T19:44:21"/>
    <x v="0"/>
    <s v="Department of Housing Preservation and Development"/>
    <x v="46"/>
    <s v="Closed"/>
    <s v="ROSEDALE"/>
    <s v="11422"/>
    <s v="RESIDENTIAL BUILDING"/>
    <s v="WIRING"/>
    <x v="0"/>
    <x v="0"/>
    <n v="1"/>
    <s v="QUEENS"/>
    <n v="1"/>
    <m/>
    <x v="0"/>
    <x v="4"/>
    <x v="5"/>
    <n v="1"/>
    <n v="1"/>
  </r>
  <r>
    <s v="59192176"/>
    <d v="2023-10-22T14:29:29"/>
    <d v="2023-11-28T13:32:08"/>
    <x v="0"/>
    <s v="Department of Housing Preservation and Development"/>
    <x v="0"/>
    <s v="Closed"/>
    <s v="BROOKLYN"/>
    <s v="11207"/>
    <s v="RESIDENTIAL BUILDING"/>
    <s v="MOLD"/>
    <x v="0"/>
    <x v="0"/>
    <n v="36"/>
    <s v="BROOKLYN"/>
    <n v="36"/>
    <m/>
    <x v="0"/>
    <x v="27"/>
    <x v="33"/>
    <n v="1"/>
    <n v="1"/>
  </r>
  <r>
    <s v="60225448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60273953"/>
    <m/>
    <d v="2024-02-19T10:51:37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n v="1"/>
    <n v="1"/>
  </r>
  <r>
    <s v="61314617"/>
    <d v="2024-05-30T16:21:55"/>
    <d v="2024-05-30T16:52:03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1"/>
    <n v="1"/>
  </r>
  <r>
    <s v="61236187"/>
    <d v="2024-05-22T12:49:31"/>
    <d v="2024-05-24T21:0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4"/>
    <x v="5"/>
    <n v="1"/>
    <n v="1"/>
  </r>
  <r>
    <s v="61320028"/>
    <d v="2024-05-30T13:22:34"/>
    <d v="2024-05-30T13:53:46"/>
    <x v="3"/>
    <s v="New York City Police Department"/>
    <x v="7"/>
    <s v="Closed"/>
    <s v="BROOKLYN"/>
    <s v="11204"/>
    <s v="Street/Sidewalk"/>
    <s v="License Plate Obscured"/>
    <x v="0"/>
    <x v="0"/>
    <n v="0"/>
    <s v="BROOKLYN"/>
    <m/>
    <m/>
    <x v="0"/>
    <x v="4"/>
    <x v="5"/>
    <n v="1"/>
    <n v="1"/>
  </r>
  <r>
    <s v="60341482"/>
    <d v="2024-02-16T15:22:27"/>
    <m/>
    <x v="0"/>
    <s v="Department of Housing Preservation and Development"/>
    <x v="22"/>
    <s v="Closed"/>
    <s v="BRONX"/>
    <s v="10467"/>
    <s v="RESIDENTIAL BUILDING"/>
    <s v="BELL/BUZZER/INTERCOM"/>
    <x v="1"/>
    <x v="1"/>
    <m/>
    <s v="BRONX"/>
    <m/>
    <n v="285"/>
    <x v="3"/>
    <x v="7"/>
    <x v="1"/>
    <n v="1"/>
    <n v="0"/>
  </r>
  <r>
    <s v="60231908"/>
    <m/>
    <d v="2024-02-15T17:51:36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8"/>
    <n v="1"/>
    <n v="1"/>
  </r>
  <r>
    <s v="58197119"/>
    <d v="2023-07-14T09:53:00"/>
    <d v="2023-11-22T11:31:00"/>
    <x v="8"/>
    <s v="Department of Transportation"/>
    <x v="14"/>
    <s v="Closed"/>
    <s v=""/>
    <s v=""/>
    <s v=""/>
    <s v="Lamppost Leaning"/>
    <x v="0"/>
    <x v="0"/>
    <n v="131"/>
    <s v="MANHATTAN"/>
    <n v="131"/>
    <m/>
    <x v="0"/>
    <x v="29"/>
    <x v="33"/>
    <n v="1"/>
    <n v="1"/>
  </r>
  <r>
    <s v="61314361"/>
    <d v="2024-05-30T05:49:25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1"/>
    <x v="3"/>
    <x v="4"/>
    <x v="1"/>
    <n v="1"/>
    <n v="0"/>
  </r>
  <r>
    <s v="61315181"/>
    <d v="2024-05-30T13:39:19"/>
    <d v="2024-05-30T14:31:40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1"/>
    <n v="1"/>
  </r>
  <r>
    <s v="60278093"/>
    <m/>
    <d v="2024-02-21T09:36:27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8"/>
    <n v="1"/>
    <n v="1"/>
  </r>
  <r>
    <s v="59293265"/>
    <m/>
    <d v="2023-11-28T13:56:09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n v="1"/>
    <n v="1"/>
  </r>
  <r>
    <s v="5178556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61255133"/>
    <d v="2024-05-24T16:44:03"/>
    <d v="2024-05-30T14:43:33"/>
    <x v="6"/>
    <s v="Department of Sanitation"/>
    <x v="48"/>
    <s v="Closed"/>
    <s v="BRONX"/>
    <s v="10455"/>
    <s v="Street"/>
    <s v="Removal Request"/>
    <x v="0"/>
    <x v="0"/>
    <n v="5"/>
    <s v="BRONX"/>
    <n v="5"/>
    <m/>
    <x v="0"/>
    <x v="4"/>
    <x v="5"/>
    <n v="1"/>
    <n v="1"/>
  </r>
  <r>
    <s v="61314953"/>
    <d v="2024-05-30T04:09:26"/>
    <d v="2024-05-30T07:03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333508"/>
    <d v="2024-02-15T11:36:47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335435"/>
    <d v="2024-02-15T15:57:04"/>
    <d v="2024-02-22T00:00:00"/>
    <x v="7"/>
    <s v="Department of Buildings"/>
    <x v="61"/>
    <s v="Closed"/>
    <s v="BRONX"/>
    <s v="10456"/>
    <s v=""/>
    <s v="Boiler - Defective/Inoperative/No Permit"/>
    <x v="0"/>
    <x v="0"/>
    <n v="6"/>
    <s v="BRONX"/>
    <n v="6"/>
    <m/>
    <x v="0"/>
    <x v="7"/>
    <x v="8"/>
    <n v="1"/>
    <n v="1"/>
  </r>
  <r>
    <s v="60330316"/>
    <d v="2024-02-15T19:22:30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86"/>
    <x v="3"/>
    <x v="7"/>
    <x v="1"/>
    <n v="1"/>
    <n v="0"/>
  </r>
  <r>
    <s v="61316579"/>
    <d v="2024-05-30T15:42:16"/>
    <d v="2024-05-30T17:15:5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61232041"/>
    <d v="2024-05-22T10:15:17"/>
    <d v="2024-05-24T06:38:3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4"/>
    <x v="5"/>
    <n v="1"/>
    <n v="1"/>
  </r>
  <r>
    <s v="61316607"/>
    <d v="2024-05-30T12:39:07"/>
    <d v="2024-05-30T16:16:44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1258833"/>
    <d v="2024-05-24T14:56:48"/>
    <d v="2024-06-17T07:08:02"/>
    <x v="0"/>
    <s v="Department of Housing Preservation and Development"/>
    <x v="19"/>
    <s v="Closed"/>
    <s v="BROOKLYN"/>
    <s v="11226"/>
    <s v="RESIDENTIAL BUILDING"/>
    <s v="WALL"/>
    <x v="0"/>
    <x v="0"/>
    <n v="23"/>
    <s v="BROOKLYN"/>
    <n v="23"/>
    <m/>
    <x v="0"/>
    <x v="4"/>
    <x v="19"/>
    <n v="1"/>
    <n v="1"/>
  </r>
  <r>
    <s v="61244085"/>
    <d v="2024-05-23T12:28:04"/>
    <d v="2024-05-24T09:47:0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4"/>
    <x v="5"/>
    <n v="1"/>
    <n v="1"/>
  </r>
  <r>
    <s v="60303129"/>
    <m/>
    <d v="2024-02-13T08:55:00"/>
    <x v="5"/>
    <s v="Department of Environmental Protection"/>
    <x v="43"/>
    <s v="Closed"/>
    <s v="BROOKLYN"/>
    <s v="11208"/>
    <s v=""/>
    <s v="No Water (WNW)"/>
    <x v="0"/>
    <x v="0"/>
    <m/>
    <s v="BROOKLYN"/>
    <m/>
    <m/>
    <x v="0"/>
    <x v="1"/>
    <x v="8"/>
    <n v="1"/>
    <n v="1"/>
  </r>
  <r>
    <s v="60284281"/>
    <m/>
    <m/>
    <x v="7"/>
    <s v="Department of Buildings"/>
    <x v="37"/>
    <s v="Closed"/>
    <s v="WOODHAVEN"/>
    <s v="11421"/>
    <s v=""/>
    <s v="Illegal Conversion Of Residential Building/Space"/>
    <x v="1"/>
    <x v="1"/>
    <m/>
    <s v="QUEENS"/>
    <m/>
    <m/>
    <x v="0"/>
    <x v="1"/>
    <x v="1"/>
    <n v="1"/>
    <n v="0"/>
  </r>
  <r>
    <s v="59981587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n v="1"/>
    <n v="0"/>
  </r>
  <r>
    <s v="60281128"/>
    <m/>
    <d v="2024-02-16T20:57:09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n v="1"/>
    <n v="1"/>
  </r>
  <r>
    <s v="61313878"/>
    <d v="2024-05-30T11:01:56"/>
    <d v="2024-05-30T13:15:02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4"/>
    <x v="5"/>
    <n v="1"/>
    <n v="1"/>
  </r>
  <r>
    <s v="61235579"/>
    <d v="2024-05-22T01:32:00"/>
    <d v="2024-05-22T12:00:00"/>
    <x v="5"/>
    <s v="Department of Environmental Protection"/>
    <x v="20"/>
    <s v="Closed"/>
    <s v="MANHATTAN"/>
    <s v="10028"/>
    <s v=""/>
    <s v="Noise: Construction Before/After Hours (NM1)"/>
    <x v="0"/>
    <x v="0"/>
    <n v="0"/>
    <s v="MANHATTAN"/>
    <m/>
    <m/>
    <x v="0"/>
    <x v="4"/>
    <x v="5"/>
    <n v="1"/>
    <n v="1"/>
  </r>
  <r>
    <s v="60820986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n v="1"/>
    <n v="0"/>
  </r>
  <r>
    <s v="58660778"/>
    <d v="2023-08-29T12:41:18"/>
    <d v="2023-11-28T17:04:51"/>
    <x v="0"/>
    <s v="Department of Housing Preservation and Development"/>
    <x v="46"/>
    <s v="Closed"/>
    <s v="NEW YORK"/>
    <s v="10034"/>
    <s v="RESIDENTIAL BUILDING"/>
    <s v="LIGHTING"/>
    <x v="0"/>
    <x v="0"/>
    <n v="91"/>
    <s v="MANHATTAN"/>
    <n v="91"/>
    <m/>
    <x v="0"/>
    <x v="26"/>
    <x v="33"/>
    <n v="1"/>
    <n v="1"/>
  </r>
  <r>
    <s v="61316277"/>
    <d v="2024-05-30T22:40:30"/>
    <d v="2024-05-30T22:57:28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59407424"/>
    <m/>
    <d v="2023-11-14T00:00:00"/>
    <x v="7"/>
    <s v="Department of Buildings"/>
    <x v="17"/>
    <s v="Closed"/>
    <s v="NEW YORK"/>
    <s v="10013"/>
    <s v=""/>
    <s v="Plumbing-Defective/Leaking/Not Maintained"/>
    <x v="0"/>
    <x v="0"/>
    <m/>
    <s v="MANHATTAN"/>
    <m/>
    <m/>
    <x v="0"/>
    <x v="1"/>
    <x v="33"/>
    <n v="1"/>
    <n v="1"/>
  </r>
  <r>
    <s v="54734804"/>
    <m/>
    <m/>
    <x v="6"/>
    <s v="Department of Sanitation"/>
    <x v="10"/>
    <s v="Unspecified"/>
    <s v="MIDDLE VILLAGE"/>
    <s v="11379"/>
    <s v="Street"/>
    <s v="Trash"/>
    <x v="1"/>
    <x v="1"/>
    <m/>
    <s v="QUEENS"/>
    <m/>
    <m/>
    <x v="0"/>
    <x v="1"/>
    <x v="1"/>
    <n v="1"/>
    <n v="0"/>
  </r>
  <r>
    <s v="61313777"/>
    <d v="2024-05-30T11:31:42"/>
    <d v="2024-05-30T17:50:48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1"/>
    <n v="1"/>
  </r>
  <r>
    <s v="61315051"/>
    <d v="2024-05-30T21:52:52"/>
    <d v="2024-05-31T00:10:0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1"/>
    <n v="1"/>
  </r>
  <r>
    <s v="60332387"/>
    <d v="2024-02-15T05:59:06"/>
    <d v="2024-02-15T08:31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219846"/>
    <d v="2024-05-21T17:17:38"/>
    <d v="2024-05-24T19:01:35"/>
    <x v="0"/>
    <s v="Department of Housing Preservation and Development"/>
    <x v="0"/>
    <s v="Closed"/>
    <s v="RICHMOND HILL"/>
    <s v="11418"/>
    <s v="RESIDENTIAL BUILDING"/>
    <s v="PESTS"/>
    <x v="0"/>
    <x v="0"/>
    <n v="3"/>
    <s v="QUEENS"/>
    <n v="3"/>
    <m/>
    <x v="0"/>
    <x v="4"/>
    <x v="5"/>
    <n v="1"/>
    <n v="1"/>
  </r>
  <r>
    <s v="60354497"/>
    <d v="2024-02-18T09:20:23"/>
    <d v="2024-02-20T08:56:4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61199646"/>
    <d v="2024-05-19T18:24:19"/>
    <d v="2024-05-24T20:38:24"/>
    <x v="0"/>
    <s v="Department of Housing Preservation and Development"/>
    <x v="46"/>
    <s v="Closed"/>
    <s v="BRONX"/>
    <s v="10458"/>
    <s v="RESIDENTIAL BUILDING"/>
    <s v="WIRING"/>
    <x v="0"/>
    <x v="0"/>
    <n v="5"/>
    <s v="BRONX"/>
    <n v="5"/>
    <m/>
    <x v="0"/>
    <x v="4"/>
    <x v="5"/>
    <n v="1"/>
    <n v="1"/>
  </r>
  <r>
    <s v="61316275"/>
    <d v="2024-05-30T20:25:52"/>
    <d v="2024-05-30T22:02:3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1"/>
    <n v="1"/>
  </r>
  <r>
    <s v="59384935"/>
    <m/>
    <d v="2023-11-14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n v="1"/>
    <n v="1"/>
  </r>
  <r>
    <s v="61315198"/>
    <d v="2024-05-30T12:02:29"/>
    <d v="2024-05-30T15:26:5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9988843"/>
    <m/>
    <m/>
    <x v="1"/>
    <s v="Department of Parks and Recreation"/>
    <x v="71"/>
    <s v="Closed"/>
    <s v="SAINT ALBANS"/>
    <s v="11412"/>
    <s v="Street"/>
    <s v="Trees and Sidewalks Program"/>
    <x v="1"/>
    <x v="1"/>
    <m/>
    <s v="QUEENS"/>
    <m/>
    <m/>
    <x v="0"/>
    <x v="1"/>
    <x v="1"/>
    <n v="1"/>
    <n v="0"/>
  </r>
  <r>
    <s v="60344967"/>
    <d v="2024-02-16T01:24:04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59181909"/>
    <d v="2023-10-21T19:54:15"/>
    <m/>
    <x v="1"/>
    <s v="Department of Parks and Recreation"/>
    <x v="70"/>
    <s v="Closed"/>
    <s v="BROOKLYN"/>
    <s v="11223"/>
    <s v="Street"/>
    <s v="Roots Damaged"/>
    <x v="1"/>
    <x v="1"/>
    <m/>
    <s v="BROOKLYN"/>
    <m/>
    <n v="403"/>
    <x v="1"/>
    <x v="27"/>
    <x v="1"/>
    <n v="1"/>
    <n v="0"/>
  </r>
  <r>
    <s v="61317257"/>
    <d v="2024-05-30T08:46:29"/>
    <d v="2024-05-30T09:34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1"/>
    <n v="1"/>
  </r>
  <r>
    <s v="59289498"/>
    <d v="2023-10-31T09:53:46"/>
    <d v="2023-11-14T00:00:00"/>
    <x v="7"/>
    <s v="Department of Buildings"/>
    <x v="37"/>
    <s v="Closed"/>
    <s v="STATEN ISLAND"/>
    <s v="10304"/>
    <s v=""/>
    <s v="Illegal Conversion Of Residential Building/Space"/>
    <x v="0"/>
    <x v="0"/>
    <n v="13"/>
    <s v="STATEN ISLAND"/>
    <n v="13"/>
    <m/>
    <x v="0"/>
    <x v="27"/>
    <x v="33"/>
    <n v="1"/>
    <n v="1"/>
  </r>
  <r>
    <s v="60334702"/>
    <d v="2024-02-15T05:49:30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822048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1315203"/>
    <d v="2024-05-30T07:26:39"/>
    <d v="2024-05-30T07:57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59394584"/>
    <m/>
    <d v="2023-11-14T00:00:00"/>
    <x v="7"/>
    <s v="Department of Buildings"/>
    <x v="34"/>
    <s v="Closed"/>
    <s v="BROOKLYN"/>
    <s v="11221"/>
    <s v=""/>
    <s v="Work Without A Permit - Occupied Multiple Dwelling"/>
    <x v="0"/>
    <x v="0"/>
    <m/>
    <s v="BROOKLYN"/>
    <m/>
    <m/>
    <x v="0"/>
    <x v="1"/>
    <x v="33"/>
    <n v="1"/>
    <n v="1"/>
  </r>
  <r>
    <s v="61314011"/>
    <d v="2024-05-30T20:29:30"/>
    <d v="2024-05-30T20:39:08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52170202"/>
    <d v="2021-10-13T12:06:06"/>
    <d v="2021-10-28T08:36:01"/>
    <x v="0"/>
    <s v="Department of Housing Preservation and Development"/>
    <x v="19"/>
    <s v="Closed"/>
    <s v="SOUTH OZONE PARK"/>
    <s v="11420"/>
    <s v="RESIDENTIAL BUILDING"/>
    <s v="WALL"/>
    <x v="0"/>
    <x v="0"/>
    <n v="14"/>
    <s v="QUEENS"/>
    <n v="14"/>
    <m/>
    <x v="0"/>
    <x v="12"/>
    <x v="10"/>
    <n v="1"/>
    <n v="1"/>
  </r>
  <r>
    <s v="51559190"/>
    <d v="2021-08-17T15:27:00"/>
    <d v="2021-08-19T11:30:00"/>
    <x v="5"/>
    <s v="Department of Environmental Protection"/>
    <x v="6"/>
    <s v="Closed"/>
    <s v="BROOKLYN"/>
    <s v="11234"/>
    <s v=""/>
    <s v="Catch Basin Clogged/Flooding (Use Comments) (SC)"/>
    <x v="0"/>
    <x v="0"/>
    <n v="1"/>
    <s v="BROOKLYN"/>
    <n v="1"/>
    <m/>
    <x v="0"/>
    <x v="28"/>
    <x v="35"/>
    <n v="1"/>
    <n v="1"/>
  </r>
  <r>
    <s v="59980846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61313861"/>
    <d v="2024-05-30T22:14:45"/>
    <d v="2024-05-30T22:40:0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4"/>
    <x v="5"/>
    <n v="1"/>
    <n v="1"/>
  </r>
  <r>
    <s v="58957923"/>
    <d v="2023-09-29T08:46:00"/>
    <d v="2023-09-29T11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1"/>
    <x v="49"/>
    <n v="1"/>
    <n v="1"/>
  </r>
  <r>
    <s v="60331445"/>
    <d v="2024-02-15T07:39:58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286"/>
    <x v="3"/>
    <x v="7"/>
    <x v="1"/>
    <n v="1"/>
    <n v="0"/>
  </r>
  <r>
    <s v="61317611"/>
    <d v="2024-05-30T17:53:28"/>
    <d v="2024-05-30T21:00:4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152123"/>
    <d v="2023-10-17T21:35:11"/>
    <d v="2023-11-14T00:00:00"/>
    <x v="7"/>
    <s v="Department of Buildings"/>
    <x v="25"/>
    <s v="Closed"/>
    <s v="BROOKLYN"/>
    <s v="11230"/>
    <s v=""/>
    <s v="Illegal Hotel Rooms In Residential Building"/>
    <x v="0"/>
    <x v="0"/>
    <n v="27"/>
    <s v="BROOKLYN"/>
    <n v="27"/>
    <m/>
    <x v="0"/>
    <x v="27"/>
    <x v="33"/>
    <n v="1"/>
    <n v="1"/>
  </r>
  <r>
    <s v="61223814"/>
    <d v="2024-05-21T18:07:13"/>
    <d v="2024-05-24T21:55:52"/>
    <x v="0"/>
    <s v="Department of Housing Preservation and Development"/>
    <x v="2"/>
    <s v="Closed"/>
    <s v="BRONX"/>
    <s v="10456"/>
    <s v="RESIDENTIAL BUILDING"/>
    <s v="DOOR"/>
    <x v="0"/>
    <x v="0"/>
    <n v="3"/>
    <s v="BRONX"/>
    <n v="3"/>
    <m/>
    <x v="0"/>
    <x v="4"/>
    <x v="5"/>
    <n v="1"/>
    <n v="1"/>
  </r>
  <r>
    <s v="60347575"/>
    <d v="2024-02-17T14:30:33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84"/>
    <x v="3"/>
    <x v="7"/>
    <x v="1"/>
    <n v="1"/>
    <n v="0"/>
  </r>
  <r>
    <s v="62804336"/>
    <d v="2024-10-18T19:57:37"/>
    <d v="2024-10-21T12:18:59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2"/>
    <x v="3"/>
    <n v="1"/>
    <n v="1"/>
  </r>
  <r>
    <s v="60340774"/>
    <d v="2024-02-17T00:16:52"/>
    <d v="2024-02-21T09:54:36"/>
    <x v="8"/>
    <s v="Department of Transportation"/>
    <x v="23"/>
    <s v="Closed"/>
    <s v="COLLEGE POINT"/>
    <s v="11356"/>
    <s v="Street"/>
    <s v="No Parking, Standing, Stopping"/>
    <x v="0"/>
    <x v="0"/>
    <n v="4"/>
    <s v="QUEENS"/>
    <n v="4"/>
    <m/>
    <x v="0"/>
    <x v="7"/>
    <x v="8"/>
    <n v="1"/>
    <n v="1"/>
  </r>
  <r>
    <s v="59184422"/>
    <d v="2023-10-21T17:33:34"/>
    <d v="2023-11-14T00:00:00"/>
    <x v="7"/>
    <s v="Department of Buildings"/>
    <x v="37"/>
    <s v="Closed"/>
    <s v="RIDGEWOOD"/>
    <s v="11385"/>
    <s v=""/>
    <s v="Illegal Conversion Of Residential Building/Space"/>
    <x v="0"/>
    <x v="0"/>
    <n v="23"/>
    <s v="QUEENS"/>
    <n v="23"/>
    <m/>
    <x v="0"/>
    <x v="27"/>
    <x v="33"/>
    <n v="1"/>
    <n v="1"/>
  </r>
  <r>
    <s v="61255984"/>
    <d v="2024-05-24T16:12:09"/>
    <d v="2024-06-23T17:58:56"/>
    <x v="0"/>
    <s v="Department of Housing Preservation and Development"/>
    <x v="2"/>
    <s v="Closed"/>
    <s v="NEW YORK"/>
    <s v="10026"/>
    <s v="RESIDENTIAL BUILDING"/>
    <s v="WINDOW PANE"/>
    <x v="0"/>
    <x v="0"/>
    <n v="30"/>
    <s v="MANHATTAN"/>
    <n v="30"/>
    <m/>
    <x v="0"/>
    <x v="4"/>
    <x v="19"/>
    <n v="1"/>
    <n v="1"/>
  </r>
  <r>
    <s v="59986018"/>
    <m/>
    <d v="2024-01-13T13:22:22"/>
    <x v="6"/>
    <s v="Department of Sanitation"/>
    <x v="10"/>
    <s v="Closed"/>
    <s v="JAMAICA"/>
    <s v="11434"/>
    <s v="Street"/>
    <s v="Recycling - Paper/Metal/Glass/Rigid Plastic"/>
    <x v="0"/>
    <x v="0"/>
    <m/>
    <s v="QUEENS"/>
    <m/>
    <m/>
    <x v="0"/>
    <x v="1"/>
    <x v="9"/>
    <n v="1"/>
    <n v="1"/>
  </r>
  <r>
    <s v="60324523"/>
    <d v="2024-02-14T09:52:36"/>
    <d v="2024-02-21T11:33:09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7"/>
    <x v="8"/>
    <n v="1"/>
    <n v="1"/>
  </r>
  <r>
    <s v="60286097"/>
    <m/>
    <d v="2024-02-21T09:45:32"/>
    <x v="6"/>
    <s v="Department of Sanitation"/>
    <x v="10"/>
    <s v="Closed"/>
    <s v="JAMAICA"/>
    <s v="11434"/>
    <s v="Street"/>
    <s v="Trash"/>
    <x v="0"/>
    <x v="0"/>
    <m/>
    <s v="QUEENS"/>
    <m/>
    <m/>
    <x v="0"/>
    <x v="1"/>
    <x v="8"/>
    <n v="1"/>
    <n v="1"/>
  </r>
  <r>
    <s v="61317549"/>
    <d v="2024-05-30T21:46:49"/>
    <d v="2024-05-30T21:57:28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194524"/>
    <d v="2024-05-18T10:42:55"/>
    <d v="2024-05-30T09:50:08"/>
    <x v="8"/>
    <s v="Department of Transportation"/>
    <x v="26"/>
    <s v="Closed"/>
    <s v="BROOKLYN"/>
    <s v="11222"/>
    <s v="Sidewalk"/>
    <s v="Sidewalk Violation"/>
    <x v="0"/>
    <x v="0"/>
    <n v="11"/>
    <s v="BROOKLYN"/>
    <n v="11"/>
    <m/>
    <x v="0"/>
    <x v="4"/>
    <x v="5"/>
    <n v="1"/>
    <n v="1"/>
  </r>
  <r>
    <s v="61240808"/>
    <d v="2024-05-22T17:53:31"/>
    <d v="2024-05-30T13:35:14"/>
    <x v="6"/>
    <s v="Department of Sanitation"/>
    <x v="10"/>
    <s v="Closed"/>
    <s v="BROOKLYN"/>
    <s v="11219"/>
    <s v="Street"/>
    <s v="Trash"/>
    <x v="0"/>
    <x v="0"/>
    <n v="7"/>
    <s v="BROOKLYN"/>
    <n v="7"/>
    <m/>
    <x v="0"/>
    <x v="4"/>
    <x v="5"/>
    <n v="1"/>
    <n v="1"/>
  </r>
  <r>
    <s v="60320441"/>
    <d v="2024-02-14T09:56:00"/>
    <d v="2024-02-20T12:30:00"/>
    <x v="5"/>
    <s v="Department of Environmental Protection"/>
    <x v="40"/>
    <s v="Closed"/>
    <s v="NEW YORK"/>
    <s v="10278"/>
    <s v=""/>
    <s v="Lead Kit Request (Residential) (L10)"/>
    <x v="0"/>
    <x v="0"/>
    <n v="6"/>
    <s v="MANHATTAN"/>
    <n v="6"/>
    <m/>
    <x v="0"/>
    <x v="7"/>
    <x v="8"/>
    <n v="1"/>
    <n v="1"/>
  </r>
  <r>
    <s v="61212903"/>
    <d v="2024-05-20T17:43:04"/>
    <d v="2024-05-24T12:47:20"/>
    <x v="0"/>
    <s v="Department of Housing Preservation and Development"/>
    <x v="46"/>
    <s v="Closed"/>
    <s v="NEW YORK"/>
    <s v="10034"/>
    <s v="RESIDENTIAL BUILDING"/>
    <s v="NO LIGHTING"/>
    <x v="0"/>
    <x v="0"/>
    <n v="3"/>
    <s v="MANHATTAN"/>
    <n v="3"/>
    <m/>
    <x v="0"/>
    <x v="4"/>
    <x v="5"/>
    <n v="1"/>
    <n v="1"/>
  </r>
  <r>
    <s v="61315317"/>
    <d v="2024-05-30T20:08:53"/>
    <d v="2024-05-30T20:57:21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58412633"/>
    <m/>
    <m/>
    <x v="1"/>
    <s v="Department of Parks and Recreation"/>
    <x v="1"/>
    <s v="In Progress"/>
    <s v="JAMAICA"/>
    <s v="11436"/>
    <s v="Street"/>
    <s v="Tree Leaning/Uprooted"/>
    <x v="1"/>
    <x v="1"/>
    <m/>
    <s v="QUEENS"/>
    <m/>
    <m/>
    <x v="0"/>
    <x v="1"/>
    <x v="1"/>
    <n v="1"/>
    <n v="0"/>
  </r>
  <r>
    <s v="47528037"/>
    <m/>
    <m/>
    <x v="7"/>
    <s v="Department of Buildings"/>
    <x v="12"/>
    <s v="Closed"/>
    <s v="BRONX"/>
    <s v="10456"/>
    <s v=""/>
    <s v="Wall/Retaining Wall - Bulging/Cracked"/>
    <x v="1"/>
    <x v="1"/>
    <m/>
    <s v="BRONX"/>
    <m/>
    <m/>
    <x v="0"/>
    <x v="1"/>
    <x v="1"/>
    <n v="1"/>
    <n v="0"/>
  </r>
  <r>
    <s v="54734917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n v="1"/>
    <n v="0"/>
  </r>
  <r>
    <s v="61258766"/>
    <d v="2024-05-24T15:09:13"/>
    <m/>
    <x v="0"/>
    <s v="Department of Housing Preservation and Development"/>
    <x v="17"/>
    <s v="Closed"/>
    <s v="NEW YORK"/>
    <s v="10463"/>
    <s v="RESIDENTIAL BUILDING"/>
    <s v="BATHTUB/SHOWER"/>
    <x v="1"/>
    <x v="1"/>
    <m/>
    <s v="MANHATTAN"/>
    <m/>
    <n v="187"/>
    <x v="3"/>
    <x v="4"/>
    <x v="1"/>
    <n v="1"/>
    <n v="0"/>
  </r>
  <r>
    <s v="59981191"/>
    <m/>
    <d v="2024-01-22T20:54:48"/>
    <x v="0"/>
    <s v="Department of Housing Preservation and Development"/>
    <x v="73"/>
    <s v="Closed"/>
    <s v="RIDGEWOOD"/>
    <s v="11385"/>
    <s v="RESIDENTIAL BUILDING"/>
    <s v="WINDOW GUARD BROKEN/MISSING"/>
    <x v="0"/>
    <x v="0"/>
    <m/>
    <s v="QUEENS"/>
    <m/>
    <m/>
    <x v="0"/>
    <x v="1"/>
    <x v="9"/>
    <n v="1"/>
    <n v="1"/>
  </r>
  <r>
    <s v="61233436"/>
    <d v="2024-05-22T20:34:23"/>
    <d v="2024-05-24T22:03:19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1"/>
    <n v="1"/>
  </r>
  <r>
    <s v="61234889"/>
    <d v="2024-05-22T09:53:41"/>
    <d v="2024-05-24T20:15:07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4"/>
    <x v="5"/>
    <n v="1"/>
    <n v="1"/>
  </r>
  <r>
    <s v="61319938"/>
    <d v="2024-05-30T09:36:58"/>
    <d v="2024-05-30T11:01:26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59220272"/>
    <d v="2023-10-25T14:40:34"/>
    <m/>
    <x v="1"/>
    <s v="Department of Parks and Recreation"/>
    <x v="80"/>
    <s v="In Progress"/>
    <s v="JAMAICA"/>
    <s v="11434"/>
    <s v="Street"/>
    <s v="Remove Stump"/>
    <x v="1"/>
    <x v="1"/>
    <m/>
    <s v="QUEENS"/>
    <m/>
    <n v="399"/>
    <x v="1"/>
    <x v="27"/>
    <x v="1"/>
    <n v="1"/>
    <n v="0"/>
  </r>
  <r>
    <s v="61208947"/>
    <d v="2024-05-20T19:10:34"/>
    <d v="2024-05-24T08:58:35"/>
    <x v="0"/>
    <s v="Department of Housing Preservation and Development"/>
    <x v="0"/>
    <s v="Closed"/>
    <s v="BRONX"/>
    <s v="10453"/>
    <s v="RESIDENTIAL BUILDING"/>
    <s v="MOLD"/>
    <x v="0"/>
    <x v="0"/>
    <n v="3"/>
    <s v="BRONX"/>
    <n v="3"/>
    <m/>
    <x v="0"/>
    <x v="4"/>
    <x v="5"/>
    <n v="1"/>
    <n v="1"/>
  </r>
  <r>
    <s v="54734364"/>
    <m/>
    <m/>
    <x v="3"/>
    <s v="New York City Police Department"/>
    <x v="52"/>
    <s v="Closed"/>
    <s v=""/>
    <s v="11415"/>
    <s v="Street/Sidewalk"/>
    <s v="With License Plate"/>
    <x v="1"/>
    <x v="1"/>
    <m/>
    <s v="QUEENS"/>
    <m/>
    <m/>
    <x v="0"/>
    <x v="1"/>
    <x v="1"/>
    <n v="1"/>
    <n v="0"/>
  </r>
  <r>
    <s v="60250069"/>
    <m/>
    <d v="2024-02-15T19:33:13"/>
    <x v="0"/>
    <s v="Department of Housing Preservation and Development"/>
    <x v="17"/>
    <s v="Closed"/>
    <s v="BROOKLYN"/>
    <s v="11205"/>
    <s v="RESIDENTIAL BUILDING"/>
    <s v="BATHTUB/SHOWER"/>
    <x v="0"/>
    <x v="0"/>
    <m/>
    <s v="BROOKLYN"/>
    <m/>
    <m/>
    <x v="0"/>
    <x v="1"/>
    <x v="8"/>
    <n v="1"/>
    <n v="1"/>
  </r>
  <r>
    <s v="61239631"/>
    <d v="2024-05-22T09:59:00"/>
    <d v="2024-05-22T10:34:00"/>
    <x v="5"/>
    <s v="Department of Environmental Protection"/>
    <x v="86"/>
    <s v="Closed"/>
    <s v="OAKLAND GARDENS"/>
    <s v="11364"/>
    <s v=""/>
    <s v="Water Meter Broken/Leaking - Private Residence (CMR)"/>
    <x v="0"/>
    <x v="0"/>
    <n v="0"/>
    <s v="QUEENS"/>
    <m/>
    <m/>
    <x v="0"/>
    <x v="4"/>
    <x v="5"/>
    <n v="1"/>
    <n v="1"/>
  </r>
  <r>
    <s v="57260157"/>
    <m/>
    <d v="2023-11-28T20:43:46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3"/>
    <n v="1"/>
    <n v="1"/>
  </r>
  <r>
    <s v="59980818"/>
    <m/>
    <d v="2024-01-16T13:59:10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n v="1"/>
    <n v="1"/>
  </r>
  <r>
    <s v="58655330"/>
    <d v="2023-08-29T15:43:15"/>
    <d v="2023-11-14T00:00:00"/>
    <x v="7"/>
    <s v="Department of Buildings"/>
    <x v="12"/>
    <s v="Closed"/>
    <s v="BROOKLYN"/>
    <s v="11223"/>
    <s v=""/>
    <s v="Fence - None/Inadequate"/>
    <x v="0"/>
    <x v="0"/>
    <n v="76"/>
    <s v="BROOKLYN"/>
    <n v="76"/>
    <m/>
    <x v="0"/>
    <x v="26"/>
    <x v="33"/>
    <n v="1"/>
    <n v="1"/>
  </r>
  <r>
    <s v="61218441"/>
    <d v="2024-05-20T15:46:49"/>
    <d v="2024-05-24T10:21:58"/>
    <x v="0"/>
    <s v="Department of Housing Preservation and Development"/>
    <x v="0"/>
    <s v="Closed"/>
    <s v="STATEN ISLAND"/>
    <s v="10301"/>
    <s v="RESIDENTIAL BUILDING"/>
    <s v="PESTS"/>
    <x v="0"/>
    <x v="0"/>
    <n v="3"/>
    <s v="STATEN ISLAND"/>
    <n v="3"/>
    <m/>
    <x v="0"/>
    <x v="4"/>
    <x v="5"/>
    <n v="1"/>
    <n v="1"/>
  </r>
  <r>
    <s v="61253442"/>
    <d v="2024-05-24T06:37:15"/>
    <d v="2024-05-24T20:34:08"/>
    <x v="0"/>
    <s v="Department of Housing Preservation and Development"/>
    <x v="0"/>
    <s v="Closed"/>
    <s v="MASPETH"/>
    <s v="11378"/>
    <s v="RESIDENTIAL BUILDING"/>
    <s v="GARBAGE/RECYCLING STORAGE"/>
    <x v="0"/>
    <x v="0"/>
    <n v="0"/>
    <s v="QUEENS"/>
    <m/>
    <m/>
    <x v="0"/>
    <x v="4"/>
    <x v="5"/>
    <n v="1"/>
    <n v="1"/>
  </r>
  <r>
    <s v="61314971"/>
    <d v="2024-05-30T08:37:28"/>
    <d v="2024-05-30T08:45:15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1"/>
    <n v="1"/>
  </r>
  <r>
    <s v="59403670"/>
    <m/>
    <d v="2023-11-28T15:55:27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33"/>
    <n v="1"/>
    <n v="1"/>
  </r>
  <r>
    <s v="61238921"/>
    <d v="2024-05-22T23:43:49"/>
    <d v="2024-05-24T09:13:40"/>
    <x v="0"/>
    <s v="Department of Housing Preservation and Development"/>
    <x v="2"/>
    <s v="Closed"/>
    <s v="BRONX"/>
    <s v="10453"/>
    <s v="RESIDENTIAL BUILDING"/>
    <s v="WINDOW FRAME"/>
    <x v="0"/>
    <x v="0"/>
    <n v="1"/>
    <s v="BRONX"/>
    <n v="1"/>
    <m/>
    <x v="0"/>
    <x v="4"/>
    <x v="5"/>
    <n v="1"/>
    <n v="1"/>
  </r>
  <r>
    <s v="61313958"/>
    <d v="2024-05-30T19:18:13"/>
    <d v="2024-05-30T20:30:1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1"/>
    <n v="1"/>
  </r>
  <r>
    <s v="59160794"/>
    <d v="2023-10-19T16:08:00"/>
    <m/>
    <x v="8"/>
    <s v="Department of Transportation"/>
    <x v="14"/>
    <s v="Closed"/>
    <s v="BROOKLYN"/>
    <s v="11234"/>
    <s v=""/>
    <s v="Street Light Dayburning"/>
    <x v="1"/>
    <x v="1"/>
    <m/>
    <s v="BROOKLYN"/>
    <m/>
    <n v="405"/>
    <x v="1"/>
    <x v="27"/>
    <x v="1"/>
    <n v="1"/>
    <n v="0"/>
  </r>
  <r>
    <s v="60339964"/>
    <d v="2024-02-16T10:45:34"/>
    <d v="2024-02-22T00:00:00"/>
    <x v="7"/>
    <s v="Department of Buildings"/>
    <x v="57"/>
    <s v="Closed"/>
    <s v="BROOKLYN"/>
    <s v="11212"/>
    <s v=""/>
    <s v="Electrical Wiring Defective/Exposed"/>
    <x v="0"/>
    <x v="0"/>
    <n v="5"/>
    <s v="BROOKLYN"/>
    <n v="5"/>
    <m/>
    <x v="0"/>
    <x v="7"/>
    <x v="8"/>
    <n v="1"/>
    <n v="1"/>
  </r>
  <r>
    <s v="61317383"/>
    <d v="2024-05-30T13:30:55"/>
    <d v="2024-05-30T14:17:52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1"/>
    <n v="1"/>
  </r>
  <r>
    <s v="61246628"/>
    <d v="2024-05-23T10:08:20"/>
    <d v="2024-05-24T20:34:07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1"/>
    <n v="1"/>
  </r>
  <r>
    <s v="60309928"/>
    <d v="2024-02-13T08:49:08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1"/>
    <n v="1"/>
  </r>
  <r>
    <s v="61234229"/>
    <d v="2024-05-22T15:11:00"/>
    <d v="2024-05-22T19:50:00"/>
    <x v="5"/>
    <s v="Department of Environmental Protection"/>
    <x v="43"/>
    <s v="Closed"/>
    <s v="NEW YORK"/>
    <s v="10017"/>
    <s v=""/>
    <s v="Hydrant Running (WC3)"/>
    <x v="0"/>
    <x v="0"/>
    <n v="0"/>
    <s v="MANHATTAN"/>
    <m/>
    <m/>
    <x v="0"/>
    <x v="4"/>
    <x v="5"/>
    <n v="1"/>
    <n v="1"/>
  </r>
  <r>
    <s v="61246651"/>
    <d v="2024-05-23T12:46:30"/>
    <d v="2024-05-24T22:05:32"/>
    <x v="0"/>
    <s v="Department of Housing Preservation and Development"/>
    <x v="19"/>
    <s v="Closed"/>
    <s v="BRONX"/>
    <s v="10457"/>
    <s v="RESIDENTIAL BUILDING"/>
    <s v="WALL"/>
    <x v="0"/>
    <x v="0"/>
    <n v="1"/>
    <s v="BRONX"/>
    <n v="1"/>
    <m/>
    <x v="0"/>
    <x v="4"/>
    <x v="5"/>
    <n v="1"/>
    <n v="1"/>
  </r>
  <r>
    <s v="60325542"/>
    <d v="2024-02-14T01:54:09"/>
    <d v="2024-02-15T09:15:3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1"/>
    <n v="1"/>
  </r>
  <r>
    <s v="61316419"/>
    <d v="2024-05-30T18:03:32"/>
    <d v="2024-05-30T21:14:00"/>
    <x v="3"/>
    <s v="New York City Police Department"/>
    <x v="4"/>
    <s v="Closed"/>
    <s v="BRONX"/>
    <s v="10471"/>
    <s v="Street/Sidewalk"/>
    <s v="No Access"/>
    <x v="0"/>
    <x v="0"/>
    <n v="0"/>
    <s v="BRONX"/>
    <m/>
    <m/>
    <x v="0"/>
    <x v="4"/>
    <x v="5"/>
    <n v="1"/>
    <n v="1"/>
  </r>
  <r>
    <s v="61314249"/>
    <d v="2024-05-30T10:23:06"/>
    <m/>
    <x v="8"/>
    <s v="Department of Transportation"/>
    <x v="33"/>
    <s v="Pending"/>
    <s v="QUEENS"/>
    <s v="11416"/>
    <s v=""/>
    <s v="Pothole"/>
    <x v="1"/>
    <x v="1"/>
    <m/>
    <s v="QUEENS"/>
    <m/>
    <n v="181"/>
    <x v="3"/>
    <x v="4"/>
    <x v="1"/>
    <n v="1"/>
    <n v="0"/>
  </r>
  <r>
    <s v="59411816"/>
    <m/>
    <d v="2023-11-14T00:00:00"/>
    <x v="7"/>
    <s v="Department of Buildings"/>
    <x v="61"/>
    <s v="Closed"/>
    <s v="NEW YORK"/>
    <s v="10010"/>
    <s v=""/>
    <s v="Boiler - Defective/Inoperative/No Permit"/>
    <x v="0"/>
    <x v="0"/>
    <m/>
    <s v="MANHATTAN"/>
    <m/>
    <m/>
    <x v="0"/>
    <x v="1"/>
    <x v="33"/>
    <n v="1"/>
    <n v="1"/>
  </r>
  <r>
    <s v="60333623"/>
    <d v="2024-02-15T17:30:42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86"/>
    <x v="3"/>
    <x v="7"/>
    <x v="1"/>
    <n v="1"/>
    <n v="0"/>
  </r>
  <r>
    <s v="59982273"/>
    <m/>
    <m/>
    <x v="1"/>
    <s v="Department of Parks and Recreation"/>
    <x v="28"/>
    <s v="Closed"/>
    <s v="LONG ISLAND CITY"/>
    <s v="11101"/>
    <s v="Park"/>
    <s v="Injured Wildlife"/>
    <x v="1"/>
    <x v="1"/>
    <m/>
    <s v="QUEENS"/>
    <m/>
    <m/>
    <x v="0"/>
    <x v="1"/>
    <x v="1"/>
    <n v="1"/>
    <n v="0"/>
  </r>
  <r>
    <s v="60335694"/>
    <d v="2024-02-15T13:38:39"/>
    <d v="2024-03-20T20:49:07"/>
    <x v="0"/>
    <s v="Department of Housing Preservation and Development"/>
    <x v="46"/>
    <s v="Closed"/>
    <s v="REGO PARK"/>
    <s v="11374"/>
    <s v="RESIDENTIAL BUILDING"/>
    <s v="WIRING"/>
    <x v="0"/>
    <x v="0"/>
    <n v="34"/>
    <s v="QUEENS"/>
    <n v="34"/>
    <m/>
    <x v="0"/>
    <x v="7"/>
    <x v="13"/>
    <n v="1"/>
    <n v="1"/>
  </r>
  <r>
    <s v="60326662"/>
    <d v="2024-02-14T23:49:36"/>
    <d v="2024-02-15T18:25:43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51785975"/>
    <m/>
    <m/>
    <x v="6"/>
    <s v="Department of Sanitation"/>
    <x v="31"/>
    <s v="Closed"/>
    <s v="NEW YORK"/>
    <s v="10036"/>
    <s v="Sidewalk"/>
    <s v="Request Large Bulky Item Collection"/>
    <x v="1"/>
    <x v="1"/>
    <m/>
    <s v="MANHATTAN"/>
    <m/>
    <m/>
    <x v="0"/>
    <x v="1"/>
    <x v="1"/>
    <n v="1"/>
    <n v="0"/>
  </r>
  <r>
    <s v="59359516"/>
    <m/>
    <m/>
    <x v="4"/>
    <s v="Department of Health and Mental Hygiene"/>
    <x v="50"/>
    <s v="Closed"/>
    <s v="WOODSIDE"/>
    <s v="11377"/>
    <s v="1-2 Family Dwelling"/>
    <s v="Mouse Sighting"/>
    <x v="1"/>
    <x v="1"/>
    <m/>
    <s v="QUEENS"/>
    <m/>
    <m/>
    <x v="0"/>
    <x v="1"/>
    <x v="1"/>
    <n v="1"/>
    <n v="0"/>
  </r>
  <r>
    <s v="61315282"/>
    <d v="2024-05-30T21:21:23"/>
    <d v="2024-05-30T21:35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27405"/>
    <d v="2024-05-21T15:11:00"/>
    <d v="2024-05-22T10:31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1"/>
    <n v="1"/>
  </r>
  <r>
    <s v="51640167"/>
    <d v="2021-08-25T15:24:17"/>
    <d v="2021-08-25T16:06:42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28"/>
    <x v="35"/>
    <n v="1"/>
    <n v="1"/>
  </r>
  <r>
    <s v="59228853"/>
    <d v="2023-10-25T12:29:40"/>
    <d v="2023-11-28T20:46:01"/>
    <x v="0"/>
    <s v="Department of Housing Preservation and Development"/>
    <x v="65"/>
    <s v="Closed"/>
    <s v="NEW YORK"/>
    <s v="10024"/>
    <s v="RESIDENTIAL BUILDING"/>
    <s v="FLOOR"/>
    <x v="0"/>
    <x v="0"/>
    <n v="34"/>
    <s v="MANHATTAN"/>
    <n v="34"/>
    <m/>
    <x v="0"/>
    <x v="27"/>
    <x v="33"/>
    <n v="1"/>
    <n v="1"/>
  </r>
  <r>
    <s v="61317537"/>
    <d v="2024-05-30T19:58:39"/>
    <d v="2024-05-30T20:05:04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1683730"/>
    <d v="2021-08-30T21:35:18"/>
    <d v="2021-09-20T02:02:25"/>
    <x v="0"/>
    <s v="Department of Housing Preservation and Development"/>
    <x v="51"/>
    <s v="Closed"/>
    <s v="BRONX"/>
    <s v="10459"/>
    <s v="RESIDENTIAL BUILDING"/>
    <s v="REFRIGERATOR"/>
    <x v="0"/>
    <x v="0"/>
    <n v="20"/>
    <s v="BRONX"/>
    <n v="20"/>
    <m/>
    <x v="0"/>
    <x v="28"/>
    <x v="20"/>
    <n v="1"/>
    <n v="1"/>
  </r>
  <r>
    <s v="58204496"/>
    <d v="2023-07-15T10:56:42"/>
    <m/>
    <x v="1"/>
    <s v="Department of Parks and Recreation"/>
    <x v="70"/>
    <s v="Closed"/>
    <s v="NEW YORK"/>
    <s v="10029"/>
    <s v="Street"/>
    <s v="Branches Damaged"/>
    <x v="1"/>
    <x v="1"/>
    <m/>
    <s v="MANHATTAN"/>
    <m/>
    <n v="501"/>
    <x v="1"/>
    <x v="29"/>
    <x v="1"/>
    <n v="1"/>
    <n v="0"/>
  </r>
  <r>
    <s v="60823230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n v="1"/>
    <n v="0"/>
  </r>
  <r>
    <s v="58792430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n v="1"/>
    <n v="0"/>
  </r>
  <r>
    <s v="61261484"/>
    <d v="2024-05-24T12:50:54"/>
    <d v="2024-06-17T07:07:55"/>
    <x v="0"/>
    <s v="Department of Housing Preservation and Development"/>
    <x v="22"/>
    <s v="Closed"/>
    <s v="BRONX"/>
    <s v="10452"/>
    <s v="RESIDENTIAL BUILDING"/>
    <s v="VENTILATION SYSTEM"/>
    <x v="0"/>
    <x v="0"/>
    <n v="23"/>
    <s v="BRONX"/>
    <n v="23"/>
    <m/>
    <x v="0"/>
    <x v="4"/>
    <x v="19"/>
    <n v="1"/>
    <n v="1"/>
  </r>
  <r>
    <s v="61236202"/>
    <d v="2024-05-22T16:54:05"/>
    <d v="2024-05-24T20:33:36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61313603"/>
    <d v="2024-05-30T03:01:03"/>
    <d v="2024-05-30T06:29:4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314747"/>
    <d v="2024-05-30T09:47:34"/>
    <d v="2024-05-30T16:07:40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1"/>
    <n v="1"/>
  </r>
  <r>
    <s v="60305182"/>
    <m/>
    <d v="2024-02-21T10:39:21"/>
    <x v="6"/>
    <s v="Department of Sanitation"/>
    <x v="48"/>
    <s v="Closed"/>
    <s v=""/>
    <s v="11433"/>
    <s v="Street"/>
    <s v="Removal Request"/>
    <x v="0"/>
    <x v="0"/>
    <m/>
    <s v="QUEENS"/>
    <m/>
    <m/>
    <x v="0"/>
    <x v="1"/>
    <x v="8"/>
    <n v="1"/>
    <n v="1"/>
  </r>
  <r>
    <s v="61314958"/>
    <d v="2024-05-30T12:41:46"/>
    <d v="2024-05-30T17:37:55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1"/>
    <n v="1"/>
  </r>
  <r>
    <s v="59369191"/>
    <m/>
    <d v="2023-11-24T13:25:00"/>
    <x v="8"/>
    <s v="Department of Transportation"/>
    <x v="60"/>
    <s v="Closed"/>
    <s v=""/>
    <s v=""/>
    <s v=""/>
    <s v="Veh Signal Head"/>
    <x v="0"/>
    <x v="0"/>
    <m/>
    <s v="QUEENS"/>
    <m/>
    <m/>
    <x v="0"/>
    <x v="1"/>
    <x v="33"/>
    <n v="1"/>
    <n v="1"/>
  </r>
  <r>
    <s v="60310603"/>
    <d v="2024-02-13T22:20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59988091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61247885"/>
    <d v="2024-05-23T09:52:47"/>
    <d v="2024-05-24T20:31:08"/>
    <x v="0"/>
    <s v="Department of Housing Preservation and Development"/>
    <x v="17"/>
    <s v="Closed"/>
    <s v="JACKSON HEIGHTS"/>
    <s v="11372"/>
    <s v="RESIDENTIAL BUILDING"/>
    <s v="BATHTUB/SHOWER"/>
    <x v="0"/>
    <x v="0"/>
    <n v="1"/>
    <s v="QUEENS"/>
    <n v="1"/>
    <m/>
    <x v="0"/>
    <x v="4"/>
    <x v="5"/>
    <n v="1"/>
    <n v="1"/>
  </r>
  <r>
    <s v="61253834"/>
    <d v="2024-05-24T21:51:34"/>
    <d v="2024-05-30T13:34:33"/>
    <x v="6"/>
    <s v="Department of Sanitation"/>
    <x v="10"/>
    <s v="Closed"/>
    <s v="STATEN ISLAND"/>
    <s v="10312"/>
    <s v="Street"/>
    <s v="Bulky Trash"/>
    <x v="0"/>
    <x v="0"/>
    <n v="5"/>
    <s v="STATEN ISLAND"/>
    <n v="5"/>
    <m/>
    <x v="0"/>
    <x v="4"/>
    <x v="5"/>
    <n v="1"/>
    <n v="1"/>
  </r>
  <r>
    <s v="61219813"/>
    <d v="2024-05-21T15:30:03"/>
    <d v="2024-05-24T13:19:41"/>
    <x v="0"/>
    <s v="Department of Housing Preservation and Development"/>
    <x v="17"/>
    <s v="Closed"/>
    <s v="BROOKLYN"/>
    <s v="11236"/>
    <s v="RESIDENTIAL BUILDING"/>
    <s v="WATER SUPPLY"/>
    <x v="0"/>
    <x v="0"/>
    <n v="2"/>
    <s v="BROOKLYN"/>
    <n v="2"/>
    <m/>
    <x v="0"/>
    <x v="4"/>
    <x v="5"/>
    <n v="1"/>
    <n v="1"/>
  </r>
  <r>
    <s v="61316351"/>
    <d v="2024-05-30T09:53:02"/>
    <d v="2024-05-30T10:35:49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4"/>
    <x v="5"/>
    <n v="1"/>
    <n v="1"/>
  </r>
  <r>
    <s v="58198402"/>
    <d v="2023-07-14T09:30:39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502"/>
    <x v="1"/>
    <x v="29"/>
    <x v="1"/>
    <n v="1"/>
    <n v="0"/>
  </r>
  <r>
    <s v="52170934"/>
    <d v="2021-08-30T08:00:35"/>
    <d v="2021-08-31T10:55:00"/>
    <x v="8"/>
    <s v="Department of Transportation"/>
    <x v="33"/>
    <s v="Closed"/>
    <s v="BROOKLYN"/>
    <s v="11219"/>
    <s v=""/>
    <s v="Pothole"/>
    <x v="0"/>
    <x v="0"/>
    <n v="1"/>
    <s v="BROOKLYN"/>
    <n v="1"/>
    <m/>
    <x v="0"/>
    <x v="28"/>
    <x v="35"/>
    <n v="1"/>
    <n v="1"/>
  </r>
  <r>
    <s v="61314317"/>
    <d v="2024-05-30T13:43:48"/>
    <d v="2024-05-30T14:54:5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0331658"/>
    <d v="2024-02-15T19:34:24"/>
    <d v="2024-02-21T13:13:54"/>
    <x v="13"/>
    <s v="Department of Education"/>
    <x v="134"/>
    <s v="Closed"/>
    <s v="BROOKLYN"/>
    <s v="11212"/>
    <s v="School"/>
    <s v="Broken Lock"/>
    <x v="0"/>
    <x v="0"/>
    <n v="5"/>
    <s v="BROOKLYN"/>
    <n v="5"/>
    <m/>
    <x v="0"/>
    <x v="7"/>
    <x v="8"/>
    <n v="1"/>
    <n v="1"/>
  </r>
  <r>
    <s v="58941348"/>
    <d v="2023-09-27T09:23:38"/>
    <d v="2023-11-28T20:44:14"/>
    <x v="0"/>
    <s v="Department of Housing Preservation and Development"/>
    <x v="22"/>
    <s v="Closed"/>
    <s v="NEW YORK"/>
    <s v="10027"/>
    <s v="RESIDENTIAL BUILDING"/>
    <s v="BELL/BUZZER/INTERCOM"/>
    <x v="0"/>
    <x v="0"/>
    <n v="62"/>
    <s v="MANHATTAN"/>
    <n v="62"/>
    <m/>
    <x v="0"/>
    <x v="31"/>
    <x v="33"/>
    <n v="1"/>
    <n v="1"/>
  </r>
  <r>
    <s v="60320871"/>
    <d v="2024-02-14T14:32:04"/>
    <d v="2024-02-15T18:25:44"/>
    <x v="0"/>
    <s v="Department of Housing Preservation and Development"/>
    <x v="65"/>
    <s v="Closed"/>
    <s v="BRONX"/>
    <s v="10457"/>
    <s v="RESIDENTIAL BUILDING"/>
    <s v="FLOOR"/>
    <x v="0"/>
    <x v="0"/>
    <n v="1"/>
    <s v="BRONX"/>
    <n v="1"/>
    <m/>
    <x v="0"/>
    <x v="7"/>
    <x v="8"/>
    <n v="1"/>
    <n v="1"/>
  </r>
  <r>
    <s v="60295908"/>
    <m/>
    <d v="2024-02-15T19:34:53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8"/>
    <n v="1"/>
    <n v="1"/>
  </r>
  <r>
    <s v="60318782"/>
    <d v="2024-02-14T18:24:46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60335810"/>
    <d v="2024-02-15T23:49:37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1"/>
    <n v="1"/>
  </r>
  <r>
    <s v="59983470"/>
    <m/>
    <m/>
    <x v="0"/>
    <s v="Department of Housing Preservation and Development"/>
    <x v="46"/>
    <s v="Closed"/>
    <s v="STATEN ISLAND"/>
    <s v="10309"/>
    <s v="RESIDENTIAL BUILDING"/>
    <s v="LIGHTING"/>
    <x v="1"/>
    <x v="1"/>
    <m/>
    <s v="STATEN ISLAND"/>
    <m/>
    <m/>
    <x v="0"/>
    <x v="1"/>
    <x v="1"/>
    <n v="1"/>
    <n v="0"/>
  </r>
  <r>
    <s v="61257444"/>
    <d v="2024-05-24T15:25:03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187"/>
    <x v="3"/>
    <x v="4"/>
    <x v="1"/>
    <n v="1"/>
    <n v="0"/>
  </r>
  <r>
    <s v="60346302"/>
    <d v="2024-02-17T13:51:04"/>
    <d v="2024-02-21T15:42:38"/>
    <x v="8"/>
    <s v="Department of Transportation"/>
    <x v="26"/>
    <s v="Closed"/>
    <s v="BROOKLYN"/>
    <s v="11232"/>
    <s v="Sidewalk"/>
    <s v="Defective Hardware"/>
    <x v="0"/>
    <x v="0"/>
    <n v="4"/>
    <s v="BROOKLYN"/>
    <n v="4"/>
    <m/>
    <x v="0"/>
    <x v="7"/>
    <x v="8"/>
    <n v="1"/>
    <n v="1"/>
  </r>
  <r>
    <s v="58890045"/>
    <d v="2023-09-21T15:32:30"/>
    <m/>
    <x v="1"/>
    <s v="Department of Parks and Recreation"/>
    <x v="35"/>
    <s v="Closed"/>
    <s v="BROOKLYN"/>
    <s v="11230"/>
    <s v="Street"/>
    <s v="Dead Branches in Tree"/>
    <x v="1"/>
    <x v="1"/>
    <m/>
    <s v="BROOKLYN"/>
    <m/>
    <n v="433"/>
    <x v="1"/>
    <x v="31"/>
    <x v="1"/>
    <n v="1"/>
    <n v="0"/>
  </r>
  <r>
    <s v="60348524"/>
    <d v="2024-02-17T16:39:10"/>
    <d v="2024-02-17T18:45:2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1313782"/>
    <d v="2024-05-30T08:42:32"/>
    <d v="2024-05-30T10:45:42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61317479"/>
    <d v="2024-05-30T08:58:14"/>
    <d v="2024-05-30T17:01:12"/>
    <x v="8"/>
    <s v="Department of Transportation"/>
    <x v="33"/>
    <s v="Closed"/>
    <s v=""/>
    <s v="11361"/>
    <s v="Street"/>
    <s v="Blocked - Construction"/>
    <x v="0"/>
    <x v="0"/>
    <n v="0"/>
    <s v="QUEENS"/>
    <m/>
    <m/>
    <x v="0"/>
    <x v="4"/>
    <x v="5"/>
    <n v="1"/>
    <n v="1"/>
  </r>
  <r>
    <s v="61257405"/>
    <d v="2024-05-24T02:16:39"/>
    <d v="2024-05-24T08:42:3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1"/>
    <n v="1"/>
  </r>
  <r>
    <s v="61243356"/>
    <d v="2024-05-23T23:04:46"/>
    <d v="2024-05-24T08:48:55"/>
    <x v="9"/>
    <s v="Department of Homeless Services"/>
    <x v="39"/>
    <s v="Closed"/>
    <s v="BROOKLYN"/>
    <s v="11229"/>
    <s v="Street/Sidewalk"/>
    <s v=""/>
    <x v="0"/>
    <x v="0"/>
    <n v="0"/>
    <s v="BROOKLYN"/>
    <m/>
    <m/>
    <x v="0"/>
    <x v="4"/>
    <x v="5"/>
    <n v="1"/>
    <n v="1"/>
  </r>
  <r>
    <s v="60333562"/>
    <d v="2024-02-15T00:54:45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58296402"/>
    <d v="2023-07-24T10:18:48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92"/>
    <x v="1"/>
    <x v="29"/>
    <x v="1"/>
    <n v="1"/>
    <n v="0"/>
  </r>
  <r>
    <s v="61313549"/>
    <d v="2024-05-30T07:40:56"/>
    <d v="2024-05-30T08:36:08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51785569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61253786"/>
    <d v="2024-05-24T09:46:54"/>
    <d v="2024-05-24T10:21:12"/>
    <x v="9"/>
    <s v="Department of Homeless Services"/>
    <x v="39"/>
    <s v="Closed"/>
    <s v="RIDGEWOOD"/>
    <s v="11385"/>
    <s v="Street/Sidewalk"/>
    <s v=""/>
    <x v="0"/>
    <x v="0"/>
    <n v="0"/>
    <s v="QUEENS"/>
    <m/>
    <m/>
    <x v="0"/>
    <x v="4"/>
    <x v="5"/>
    <n v="1"/>
    <n v="1"/>
  </r>
  <r>
    <s v="61239617"/>
    <d v="2024-05-22T13:38:00"/>
    <d v="2024-05-22T13:46:00"/>
    <x v="5"/>
    <s v="Department of Environmental Protection"/>
    <x v="6"/>
    <s v="Closed"/>
    <s v="BRONX"/>
    <s v="10458"/>
    <s v=""/>
    <s v="Catch Basin Clogged/Flooding (Use Comments) (SC)"/>
    <x v="0"/>
    <x v="0"/>
    <n v="0"/>
    <s v="BRONX"/>
    <m/>
    <m/>
    <x v="0"/>
    <x v="4"/>
    <x v="5"/>
    <n v="1"/>
    <n v="1"/>
  </r>
  <r>
    <s v="61313297"/>
    <d v="2024-05-30T20:45:57"/>
    <d v="2024-05-30T22:09:00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1"/>
    <n v="1"/>
  </r>
  <r>
    <s v="59189054"/>
    <d v="2023-10-22T14:29:29"/>
    <d v="2023-11-28T13:32:09"/>
    <x v="0"/>
    <s v="Department of Housing Preservation and Development"/>
    <x v="19"/>
    <s v="Closed"/>
    <s v="BROOKLYN"/>
    <s v="11207"/>
    <s v="RESIDENTIAL BUILDING"/>
    <s v="WALL"/>
    <x v="0"/>
    <x v="0"/>
    <n v="36"/>
    <s v="BROOKLYN"/>
    <n v="36"/>
    <m/>
    <x v="0"/>
    <x v="27"/>
    <x v="33"/>
    <n v="1"/>
    <n v="1"/>
  </r>
  <r>
    <s v="60318714"/>
    <d v="2024-02-14T02:36:36"/>
    <d v="2024-02-16T19:06:40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7"/>
    <x v="8"/>
    <n v="1"/>
    <n v="1"/>
  </r>
  <r>
    <s v="57057358"/>
    <d v="2023-03-16T13:27:50"/>
    <d v="2023-11-27T00:00:00"/>
    <x v="7"/>
    <s v="Department of Buildings"/>
    <x v="37"/>
    <s v="Closed"/>
    <s v="FOREST HILLS"/>
    <s v="11375"/>
    <s v=""/>
    <s v="Illegal Conversion Of Residential Building/Space"/>
    <x v="0"/>
    <x v="0"/>
    <n v="255"/>
    <s v="QUEENS"/>
    <n v="255"/>
    <m/>
    <x v="0"/>
    <x v="17"/>
    <x v="33"/>
    <n v="1"/>
    <n v="1"/>
  </r>
  <r>
    <s v="61234193"/>
    <d v="2024-05-22T01:32:00"/>
    <d v="2024-05-22T12:00:00"/>
    <x v="5"/>
    <s v="Department of Environmental Protection"/>
    <x v="20"/>
    <s v="Closed"/>
    <s v="NEW YORK"/>
    <s v="10028"/>
    <s v=""/>
    <s v="Noise: Construction Before/After Hours (NM1)"/>
    <x v="0"/>
    <x v="0"/>
    <n v="0"/>
    <s v="MANHATTAN"/>
    <m/>
    <m/>
    <x v="0"/>
    <x v="4"/>
    <x v="5"/>
    <n v="1"/>
    <n v="1"/>
  </r>
  <r>
    <s v="59258651"/>
    <d v="2023-10-28T09:44:00"/>
    <d v="2023-11-28T10:29:00"/>
    <x v="5"/>
    <s v="Department of Environmental Protection"/>
    <x v="20"/>
    <s v="Closed"/>
    <s v="NEW YORK"/>
    <s v="10013"/>
    <s v=""/>
    <s v="Noise: Construction Before/After Hours (NM1)"/>
    <x v="0"/>
    <x v="0"/>
    <n v="31"/>
    <s v="MANHATTAN"/>
    <n v="31"/>
    <m/>
    <x v="0"/>
    <x v="27"/>
    <x v="33"/>
    <n v="1"/>
    <n v="1"/>
  </r>
  <r>
    <s v="61313208"/>
    <d v="2024-05-30T07:56:00"/>
    <d v="2024-05-30T09:54:03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1"/>
    <n v="1"/>
  </r>
  <r>
    <s v="60318512"/>
    <d v="2024-02-15T00:22:00"/>
    <d v="2024-02-15T01:4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7"/>
    <x v="8"/>
    <n v="1"/>
    <n v="1"/>
  </r>
  <r>
    <s v="61261516"/>
    <d v="2024-05-24T13:51:17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187"/>
    <x v="3"/>
    <x v="4"/>
    <x v="1"/>
    <n v="1"/>
    <n v="0"/>
  </r>
  <r>
    <s v="51785578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n v="1"/>
    <n v="0"/>
  </r>
  <r>
    <s v="58846728"/>
    <d v="2023-09-18T09:13:50"/>
    <d v="2023-11-14T00:00:00"/>
    <x v="7"/>
    <s v="Department of Buildings"/>
    <x v="37"/>
    <s v="Closed"/>
    <s v="SOUTH OZONE PARK"/>
    <s v="11420"/>
    <s v=""/>
    <s v="Illegal Conversion Of Residential Building/Space"/>
    <x v="0"/>
    <x v="0"/>
    <n v="56"/>
    <s v="QUEENS"/>
    <n v="56"/>
    <m/>
    <x v="0"/>
    <x v="31"/>
    <x v="33"/>
    <n v="1"/>
    <n v="1"/>
  </r>
  <r>
    <s v="58374867"/>
    <d v="2023-07-31T12:07:34"/>
    <m/>
    <x v="1"/>
    <s v="Department of Parks and Recreation"/>
    <x v="70"/>
    <s v="Closed"/>
    <s v="NEW YORK"/>
    <s v="10021"/>
    <s v="Street"/>
    <s v="Branches Damaged"/>
    <x v="1"/>
    <x v="1"/>
    <m/>
    <s v="MANHATTAN"/>
    <m/>
    <n v="485"/>
    <x v="1"/>
    <x v="29"/>
    <x v="1"/>
    <n v="1"/>
    <n v="0"/>
  </r>
  <r>
    <s v="61316353"/>
    <d v="2024-05-30T17:46:59"/>
    <d v="2024-05-30T18:24:0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61230659"/>
    <d v="2024-05-22T15:11:37"/>
    <d v="2024-05-24T14:36:11"/>
    <x v="0"/>
    <s v="Department of Housing Preservation and Development"/>
    <x v="46"/>
    <s v="Closed"/>
    <s v="FAR ROCKAWAY"/>
    <s v="11691"/>
    <s v="RESIDENTIAL BUILDING"/>
    <s v="NO LIGHTING"/>
    <x v="0"/>
    <x v="0"/>
    <n v="1"/>
    <s v="QUEENS"/>
    <n v="1"/>
    <m/>
    <x v="0"/>
    <x v="4"/>
    <x v="5"/>
    <n v="1"/>
    <n v="1"/>
  </r>
  <r>
    <s v="59225351"/>
    <d v="2023-10-25T13:23:01"/>
    <m/>
    <x v="1"/>
    <s v="Department of Parks and Recreation"/>
    <x v="71"/>
    <s v="Closed"/>
    <s v="BROOKLYN"/>
    <s v="11219"/>
    <s v="Street"/>
    <s v="Trees and Sidewalks Program"/>
    <x v="1"/>
    <x v="1"/>
    <m/>
    <s v="BROOKLYN"/>
    <m/>
    <n v="399"/>
    <x v="1"/>
    <x v="27"/>
    <x v="1"/>
    <n v="1"/>
    <n v="0"/>
  </r>
  <r>
    <s v="60311900"/>
    <d v="2024-02-13T09:38:00"/>
    <d v="2024-02-13T09:45:00"/>
    <x v="5"/>
    <s v="Department of Environmental Protection"/>
    <x v="6"/>
    <s v="Closed"/>
    <s v="BROOKLYN"/>
    <s v="11229"/>
    <s v=""/>
    <s v="Catch Basin Sunken/Damaged/Raised (SC1)"/>
    <x v="0"/>
    <x v="0"/>
    <n v="0"/>
    <s v="BROOKLYN"/>
    <m/>
    <m/>
    <x v="0"/>
    <x v="7"/>
    <x v="8"/>
    <n v="1"/>
    <n v="1"/>
  </r>
  <r>
    <s v="61319561"/>
    <d v="2024-05-30T19:33:16"/>
    <d v="2024-06-19T12:22:58"/>
    <x v="1"/>
    <s v="Department of Parks and Recreation"/>
    <x v="70"/>
    <s v="Closed"/>
    <s v="NEW YORK"/>
    <s v="10065"/>
    <s v="Street"/>
    <s v="Trunk Damaged"/>
    <x v="0"/>
    <x v="0"/>
    <n v="19"/>
    <s v="MANHATTAN"/>
    <n v="19"/>
    <m/>
    <x v="0"/>
    <x v="4"/>
    <x v="19"/>
    <n v="1"/>
    <n v="1"/>
  </r>
  <r>
    <s v="40827987"/>
    <d v="2011-06-30T15:44:36"/>
    <d v="2011-06-30T15:44:36"/>
    <x v="7"/>
    <s v="Department of Buildings"/>
    <x v="12"/>
    <s v="Closed"/>
    <s v=""/>
    <s v=""/>
    <s v=""/>
    <s v="Building Permit - None"/>
    <x v="0"/>
    <x v="0"/>
    <n v="0"/>
    <s v="QUEENS"/>
    <m/>
    <m/>
    <x v="0"/>
    <x v="87"/>
    <x v="128"/>
    <n v="1"/>
    <n v="1"/>
  </r>
  <r>
    <s v="60328878"/>
    <d v="2024-02-15T20:14:03"/>
    <m/>
    <x v="0"/>
    <s v="Department of Housing Preservation and Development"/>
    <x v="22"/>
    <s v="Closed"/>
    <s v="BROOKLYN"/>
    <s v="11233"/>
    <s v="RESIDENTIAL BUILDING"/>
    <s v="VENTILATION SYSTEM"/>
    <x v="1"/>
    <x v="1"/>
    <m/>
    <s v="BROOKLYN"/>
    <m/>
    <n v="286"/>
    <x v="3"/>
    <x v="7"/>
    <x v="1"/>
    <n v="1"/>
    <n v="0"/>
  </r>
  <r>
    <s v="61254595"/>
    <d v="2024-05-24T22:13:25"/>
    <d v="2024-06-13T06:49:07"/>
    <x v="0"/>
    <s v="Department of Housing Preservation and Development"/>
    <x v="46"/>
    <s v="Closed"/>
    <s v="BROOKLYN"/>
    <s v="11223"/>
    <s v="RESIDENTIAL BUILDING"/>
    <s v="NO LIGHTING"/>
    <x v="0"/>
    <x v="0"/>
    <n v="19"/>
    <s v="BROOKLYN"/>
    <n v="19"/>
    <m/>
    <x v="0"/>
    <x v="4"/>
    <x v="19"/>
    <n v="1"/>
    <n v="1"/>
  </r>
  <r>
    <s v="59080790"/>
    <m/>
    <d v="2023-11-28T00:00:00"/>
    <x v="7"/>
    <s v="Department of Buildings"/>
    <x v="30"/>
    <s v="Closed"/>
    <s v="BROOKLYN"/>
    <s v="11223"/>
    <s v=""/>
    <s v="Elevator - Multiple Devices On Property"/>
    <x v="0"/>
    <x v="0"/>
    <m/>
    <s v="BROOKLYN"/>
    <m/>
    <m/>
    <x v="0"/>
    <x v="1"/>
    <x v="33"/>
    <n v="1"/>
    <n v="1"/>
  </r>
  <r>
    <s v="60349756"/>
    <d v="2024-02-17T04:06:31"/>
    <d v="2024-02-21T06:44:37"/>
    <x v="6"/>
    <s v="Department of Sanitation"/>
    <x v="121"/>
    <s v="Closed"/>
    <s v="STATEN ISLAND"/>
    <s v="10306"/>
    <s v="Street"/>
    <s v="Roadway"/>
    <x v="0"/>
    <x v="0"/>
    <n v="4"/>
    <s v="STATEN ISLAND"/>
    <n v="4"/>
    <m/>
    <x v="0"/>
    <x v="7"/>
    <x v="8"/>
    <n v="1"/>
    <n v="1"/>
  </r>
  <r>
    <s v="60326496"/>
    <d v="2024-02-14T10:22:18"/>
    <d v="2024-02-15T10:15:32"/>
    <x v="0"/>
    <s v="Department of Housing Preservation and Development"/>
    <x v="65"/>
    <s v="Closed"/>
    <s v="STATEN ISLAND"/>
    <s v="10304"/>
    <s v="RESIDENTIAL BUILDING"/>
    <s v="FLOOR"/>
    <x v="0"/>
    <x v="0"/>
    <n v="0"/>
    <s v="STATEN ISLAND"/>
    <m/>
    <m/>
    <x v="0"/>
    <x v="7"/>
    <x v="8"/>
    <n v="1"/>
    <n v="1"/>
  </r>
  <r>
    <s v="51683728"/>
    <d v="2021-08-30T11:37:56"/>
    <m/>
    <x v="0"/>
    <s v="Department of Housing Preservation and Development"/>
    <x v="0"/>
    <s v="Closed"/>
    <s v="Ozone Park"/>
    <s v="11416"/>
    <s v="RESIDENTIAL BUILDING"/>
    <s v="PESTS"/>
    <x v="1"/>
    <x v="1"/>
    <m/>
    <s v="QUEENS"/>
    <m/>
    <n v="1185"/>
    <x v="6"/>
    <x v="28"/>
    <x v="1"/>
    <n v="1"/>
    <n v="0"/>
  </r>
  <r>
    <s v="61313587"/>
    <d v="2024-05-30T08:40:58"/>
    <d v="2024-05-30T17:38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1313617"/>
    <d v="2024-05-30T14:23:06"/>
    <d v="2024-05-30T15:04:4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8763351"/>
    <m/>
    <d v="2023-11-14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33"/>
    <n v="1"/>
    <n v="1"/>
  </r>
  <r>
    <s v="5355606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n v="1"/>
    <n v="0"/>
  </r>
  <r>
    <s v="51640233"/>
    <d v="2021-08-25T13:36:00"/>
    <d v="2021-08-27T00:00:00"/>
    <x v="6"/>
    <s v="Department of Sanitation"/>
    <x v="31"/>
    <s v="Closed"/>
    <s v="NEW YORK"/>
    <s v="10065"/>
    <s v="Sidewalk"/>
    <s v="Request Large Bulky Item Collection"/>
    <x v="0"/>
    <x v="0"/>
    <n v="1"/>
    <s v="MANHATTAN"/>
    <n v="1"/>
    <m/>
    <x v="0"/>
    <x v="28"/>
    <x v="35"/>
    <n v="1"/>
    <n v="1"/>
  </r>
  <r>
    <s v="60297076"/>
    <m/>
    <d v="2024-02-21T11:54:18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n v="1"/>
    <n v="1"/>
  </r>
  <r>
    <s v="60319791"/>
    <d v="2024-02-14T17:59:07"/>
    <d v="2024-02-15T17:43:53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60330224"/>
    <d v="2024-02-15T09:22:19"/>
    <d v="2024-02-29T21:19:24"/>
    <x v="0"/>
    <s v="Department of Housing Preservation and Development"/>
    <x v="19"/>
    <s v="Closed"/>
    <s v="BROOKLYN"/>
    <s v="11209"/>
    <s v="RESIDENTIAL BUILDING"/>
    <s v="WALL"/>
    <x v="0"/>
    <x v="0"/>
    <n v="14"/>
    <s v="BROOKLYN"/>
    <n v="14"/>
    <m/>
    <x v="0"/>
    <x v="7"/>
    <x v="8"/>
    <n v="1"/>
    <n v="1"/>
  </r>
  <r>
    <s v="60313175"/>
    <d v="2024-02-13T11:11:00"/>
    <d v="2024-02-28T13:00:00"/>
    <x v="5"/>
    <s v="Department of Environmental Protection"/>
    <x v="20"/>
    <s v="Closed"/>
    <s v="BROOKLYN"/>
    <s v="11226"/>
    <s v=""/>
    <s v="Noise: Construction Equipment (NC1)"/>
    <x v="0"/>
    <x v="0"/>
    <n v="15"/>
    <s v="BROOKLYN"/>
    <n v="15"/>
    <m/>
    <x v="0"/>
    <x v="7"/>
    <x v="8"/>
    <n v="1"/>
    <n v="1"/>
  </r>
  <r>
    <s v="61317508"/>
    <d v="2024-05-30T17:02:55"/>
    <d v="2024-05-30T18:04:5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1256023"/>
    <d v="2024-05-24T07:28:55"/>
    <d v="2024-05-24T20:15:44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4"/>
    <x v="5"/>
    <n v="1"/>
    <n v="1"/>
  </r>
  <r>
    <s v="61314626"/>
    <d v="2024-05-29T21:55:29"/>
    <d v="2024-06-15T10:58:07"/>
    <x v="9"/>
    <s v="Department of Homeless Services"/>
    <x v="29"/>
    <s v="Closed"/>
    <s v="WOODSIDE"/>
    <s v="11377"/>
    <s v="Street/Sidewalk"/>
    <s v="N/A"/>
    <x v="0"/>
    <x v="0"/>
    <n v="16"/>
    <s v="QUEENS"/>
    <n v="16"/>
    <m/>
    <x v="0"/>
    <x v="4"/>
    <x v="19"/>
    <n v="1"/>
    <n v="1"/>
  </r>
  <r>
    <s v="40840336"/>
    <d v="2012-10-18T16:10:22"/>
    <d v="2012-10-18T16:10:22"/>
    <x v="7"/>
    <s v="Department of Buildings"/>
    <x v="12"/>
    <s v="Closed"/>
    <s v=""/>
    <s v=""/>
    <s v=""/>
    <s v="Building Permit - None"/>
    <x v="0"/>
    <x v="0"/>
    <n v="0"/>
    <s v="QUEENS"/>
    <m/>
    <m/>
    <x v="0"/>
    <x v="55"/>
    <x v="129"/>
    <n v="1"/>
    <n v="1"/>
  </r>
  <r>
    <s v="61316121"/>
    <d v="2024-05-30T08:37:38"/>
    <d v="2024-05-30T17:35:12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1"/>
    <n v="1"/>
  </r>
  <r>
    <s v="61241619"/>
    <d v="2024-05-23T16:42:41"/>
    <d v="2024-05-24T20:16:36"/>
    <x v="0"/>
    <s v="Department of Housing Preservation and Development"/>
    <x v="17"/>
    <s v="Closed"/>
    <s v="NEW YORK"/>
    <s v="10003"/>
    <s v="RESIDENTIAL BUILDING"/>
    <s v="WATER SUPPLY"/>
    <x v="0"/>
    <x v="0"/>
    <n v="1"/>
    <s v="MANHATTAN"/>
    <n v="1"/>
    <m/>
    <x v="0"/>
    <x v="4"/>
    <x v="5"/>
    <n v="1"/>
    <n v="1"/>
  </r>
  <r>
    <s v="61313312"/>
    <d v="2024-05-30T11:45:15"/>
    <d v="2024-05-30T12:25:25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1"/>
    <n v="1"/>
  </r>
  <r>
    <s v="60329135"/>
    <d v="2024-02-15T14:42:5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6"/>
    <x v="3"/>
    <x v="7"/>
    <x v="1"/>
    <n v="1"/>
    <n v="0"/>
  </r>
  <r>
    <s v="59416113"/>
    <d v="2023-11-13T16:00:02"/>
    <d v="2023-11-14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3"/>
    <x v="33"/>
    <n v="1"/>
    <n v="1"/>
  </r>
  <r>
    <s v="60323445"/>
    <d v="2024-02-14T10:49:05"/>
    <d v="2024-02-15T20:19:51"/>
    <x v="0"/>
    <s v="Department of Housing Preservation and Development"/>
    <x v="2"/>
    <s v="Closed"/>
    <s v="BRONX"/>
    <s v="10452"/>
    <s v="RESIDENTIAL BUILDING"/>
    <s v="WINDOW FRAME"/>
    <x v="0"/>
    <x v="0"/>
    <n v="1"/>
    <s v="BRONX"/>
    <n v="1"/>
    <m/>
    <x v="0"/>
    <x v="7"/>
    <x v="8"/>
    <n v="1"/>
    <n v="1"/>
  </r>
  <r>
    <s v="60259388"/>
    <m/>
    <d v="2024-02-19T20:25:00"/>
    <x v="5"/>
    <s v="Department of Environmental Protection"/>
    <x v="43"/>
    <s v="Closed"/>
    <s v="JAMAICA"/>
    <s v="11432"/>
    <s v=""/>
    <s v="LOW WATER PRESSURE - WLWP"/>
    <x v="0"/>
    <x v="0"/>
    <m/>
    <s v="QUEENS"/>
    <m/>
    <m/>
    <x v="0"/>
    <x v="1"/>
    <x v="8"/>
    <n v="1"/>
    <n v="1"/>
  </r>
  <r>
    <s v="5998982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60286847"/>
    <m/>
    <d v="2024-02-15T20:59:51"/>
    <x v="0"/>
    <s v="Department of Housing Preservation and Development"/>
    <x v="51"/>
    <s v="Closed"/>
    <s v="BRONX"/>
    <s v="10463"/>
    <s v="RESIDENTIAL BUILDING"/>
    <s v="REFRIGERATOR"/>
    <x v="0"/>
    <x v="0"/>
    <m/>
    <s v="BRONX"/>
    <m/>
    <m/>
    <x v="0"/>
    <x v="1"/>
    <x v="8"/>
    <n v="1"/>
    <n v="1"/>
  </r>
  <r>
    <s v="6024340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313307"/>
    <d v="2024-05-30T06:10:17"/>
    <d v="2024-05-30T08:18:58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1"/>
    <n v="1"/>
  </r>
  <r>
    <s v="61216000"/>
    <d v="2024-05-21T01:05:16"/>
    <d v="2024-05-30T20:56:35"/>
    <x v="8"/>
    <s v="Department of Transportation"/>
    <x v="93"/>
    <s v="Closed"/>
    <s v="BROOKLYN"/>
    <s v="11212"/>
    <s v="Sidewalk"/>
    <s v="Broken Curb"/>
    <x v="0"/>
    <x v="0"/>
    <n v="9"/>
    <s v="BROOKLYN"/>
    <n v="9"/>
    <m/>
    <x v="0"/>
    <x v="4"/>
    <x v="5"/>
    <n v="1"/>
    <n v="1"/>
  </r>
  <r>
    <s v="61316316"/>
    <d v="2024-05-30T09:17:48"/>
    <d v="2024-05-30T10:00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1315542"/>
    <d v="2024-05-30T13:31:33"/>
    <m/>
    <x v="8"/>
    <s v="Department of Transportation"/>
    <x v="33"/>
    <s v="Pending"/>
    <s v="QUEENS"/>
    <s v="11422"/>
    <s v=""/>
    <s v="Pothole"/>
    <x v="1"/>
    <x v="1"/>
    <m/>
    <s v="QUEENS"/>
    <m/>
    <n v="181"/>
    <x v="3"/>
    <x v="4"/>
    <x v="1"/>
    <n v="1"/>
    <n v="0"/>
  </r>
  <r>
    <s v="54734756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n v="1"/>
    <n v="0"/>
  </r>
  <r>
    <s v="60334721"/>
    <d v="2024-02-15T05:06:16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326545"/>
    <d v="2024-02-14T19:22:51"/>
    <d v="2024-02-15T20:54:36"/>
    <x v="0"/>
    <s v="Department of Housing Preservation and Development"/>
    <x v="9"/>
    <s v="Closed"/>
    <s v="CAMBRIA HEIGHTS"/>
    <s v="11411"/>
    <s v="RESIDENTIAL BUILDING"/>
    <s v="APARTMENT ONLY"/>
    <x v="0"/>
    <x v="0"/>
    <n v="1"/>
    <s v="QUEENS"/>
    <n v="1"/>
    <m/>
    <x v="0"/>
    <x v="7"/>
    <x v="8"/>
    <n v="1"/>
    <n v="1"/>
  </r>
  <r>
    <s v="58608926"/>
    <d v="2023-08-24T10:34:08"/>
    <d v="2023-11-14T00:00:00"/>
    <x v="7"/>
    <s v="Department of Buildings"/>
    <x v="12"/>
    <s v="Closed"/>
    <s v="BROOKLYN"/>
    <s v="11218"/>
    <s v=""/>
    <s v="Debris - Excessive"/>
    <x v="0"/>
    <x v="0"/>
    <n v="81"/>
    <s v="BROOKLYN"/>
    <n v="81"/>
    <m/>
    <x v="0"/>
    <x v="26"/>
    <x v="33"/>
    <n v="1"/>
    <n v="1"/>
  </r>
  <r>
    <s v="6083126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n v="1"/>
    <n v="0"/>
  </r>
  <r>
    <s v="60316269"/>
    <d v="2024-02-13T14:19:59"/>
    <d v="2024-02-15T11:37:23"/>
    <x v="0"/>
    <s v="Department of Housing Preservation and Development"/>
    <x v="65"/>
    <s v="Closed"/>
    <s v="BROOKLYN"/>
    <s v="11238"/>
    <s v="RESIDENTIAL BUILDING"/>
    <s v="FLOOR"/>
    <x v="0"/>
    <x v="0"/>
    <n v="1"/>
    <s v="BROOKLYN"/>
    <n v="1"/>
    <m/>
    <x v="0"/>
    <x v="7"/>
    <x v="8"/>
    <n v="1"/>
    <n v="1"/>
  </r>
  <r>
    <s v="61201311"/>
    <d v="2024-05-19T12:29:00"/>
    <d v="2024-05-22T15:42:00"/>
    <x v="5"/>
    <s v="Department of Environmental Protection"/>
    <x v="20"/>
    <s v="Closed"/>
    <s v="BROOKLYN"/>
    <s v="11217"/>
    <s v=""/>
    <s v="Noise: Construction Before/After Hours (NM1)"/>
    <x v="0"/>
    <x v="0"/>
    <n v="3"/>
    <s v="BROOKLYN"/>
    <n v="3"/>
    <m/>
    <x v="0"/>
    <x v="4"/>
    <x v="5"/>
    <n v="1"/>
    <n v="1"/>
  </r>
  <r>
    <s v="54731280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61313695"/>
    <d v="2024-05-30T10:01:09"/>
    <d v="2024-05-30T10:03:12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316336"/>
    <d v="2024-05-30T07:19:54"/>
    <d v="2024-05-30T09:35:54"/>
    <x v="3"/>
    <s v="New York City Police Department"/>
    <x v="7"/>
    <s v="Closed"/>
    <s v=""/>
    <s v="11101"/>
    <s v="Street/Sidewalk"/>
    <s v="Posted Parking Sign Violation"/>
    <x v="0"/>
    <x v="0"/>
    <n v="0"/>
    <s v="QUEENS"/>
    <m/>
    <m/>
    <x v="0"/>
    <x v="4"/>
    <x v="5"/>
    <n v="1"/>
    <n v="1"/>
  </r>
  <r>
    <s v="61236984"/>
    <d v="2024-05-22T08:50:00"/>
    <d v="2024-05-22T08:5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4"/>
    <x v="5"/>
    <n v="1"/>
    <n v="1"/>
  </r>
  <r>
    <s v="61209639"/>
    <d v="2024-05-20T11:29:00"/>
    <d v="2024-05-21T11:15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4"/>
    <x v="5"/>
    <n v="1"/>
    <n v="1"/>
  </r>
  <r>
    <s v="54734723"/>
    <m/>
    <d v="2022-07-28T12:51:57"/>
    <x v="6"/>
    <s v="Department of Sanitation"/>
    <x v="48"/>
    <s v="Closed"/>
    <s v="BROOKLYN"/>
    <s v="11204"/>
    <s v="Sidewalk"/>
    <s v="Removal Request"/>
    <x v="0"/>
    <x v="0"/>
    <m/>
    <s v="BROOKLYN"/>
    <m/>
    <m/>
    <x v="0"/>
    <x v="1"/>
    <x v="12"/>
    <n v="1"/>
    <n v="1"/>
  </r>
  <r>
    <s v="60340484"/>
    <d v="2024-02-16T09:16:46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5"/>
    <x v="3"/>
    <x v="7"/>
    <x v="1"/>
    <n v="1"/>
    <n v="0"/>
  </r>
  <r>
    <s v="61254748"/>
    <d v="2024-05-24T09:40:34"/>
    <d v="2024-05-30T08:20:00"/>
    <x v="8"/>
    <s v="Department of Transportation"/>
    <x v="33"/>
    <s v="Closed"/>
    <s v="BRONX"/>
    <s v="10466"/>
    <s v=""/>
    <s v="Pothole"/>
    <x v="0"/>
    <x v="0"/>
    <n v="5"/>
    <s v="BRONX"/>
    <n v="5"/>
    <m/>
    <x v="0"/>
    <x v="4"/>
    <x v="5"/>
    <n v="1"/>
    <n v="1"/>
  </r>
  <r>
    <s v="54734916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1316321"/>
    <d v="2024-05-30T05:12:17"/>
    <d v="2024-05-30T05:25:59"/>
    <x v="3"/>
    <s v="New York City Police Department"/>
    <x v="7"/>
    <s v="Closed"/>
    <s v="NEW YORK"/>
    <s v="10018"/>
    <s v="Street/Sidewalk"/>
    <s v="Posted Parking Sign Violation"/>
    <x v="0"/>
    <x v="0"/>
    <n v="0"/>
    <s v="MANHATTAN"/>
    <m/>
    <m/>
    <x v="0"/>
    <x v="4"/>
    <x v="5"/>
    <n v="1"/>
    <n v="1"/>
  </r>
  <r>
    <s v="60335768"/>
    <d v="2024-02-15T07:19:03"/>
    <d v="2024-02-15T08:20:1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1"/>
    <n v="1"/>
  </r>
  <r>
    <s v="61317600"/>
    <d v="2024-05-30T18:07:59"/>
    <d v="2024-05-30T18:30:50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58518181"/>
    <d v="2023-08-15T11:31:45"/>
    <d v="2024-01-26T14:49:48"/>
    <x v="1"/>
    <s v="Department of Parks and Recreation"/>
    <x v="70"/>
    <s v="Closed"/>
    <s v="SAINT ALBANS"/>
    <s v="11412"/>
    <s v="Street"/>
    <s v="Branches Damaged"/>
    <x v="0"/>
    <x v="0"/>
    <n v="164"/>
    <s v="QUEENS"/>
    <n v="164"/>
    <m/>
    <x v="0"/>
    <x v="26"/>
    <x v="9"/>
    <n v="1"/>
    <n v="1"/>
  </r>
  <r>
    <s v="61211499"/>
    <d v="2024-05-20T11:41:21"/>
    <d v="2024-05-24T20:42:30"/>
    <x v="0"/>
    <s v="Department of Housing Preservation and Development"/>
    <x v="22"/>
    <s v="Closed"/>
    <s v="BRONX"/>
    <s v="10459"/>
    <s v="RESIDENTIAL BUILDING"/>
    <s v="BELL/BUZZER/INTERCOM"/>
    <x v="0"/>
    <x v="0"/>
    <n v="4"/>
    <s v="BRONX"/>
    <n v="4"/>
    <m/>
    <x v="0"/>
    <x v="4"/>
    <x v="5"/>
    <n v="1"/>
    <n v="1"/>
  </r>
  <r>
    <s v="60338368"/>
    <d v="2024-02-16T15:52:29"/>
    <d v="2024-02-21T17:20:17"/>
    <x v="8"/>
    <s v="Department of Transportation"/>
    <x v="93"/>
    <s v="Closed"/>
    <s v="EAST ELMHURST"/>
    <s v="11370"/>
    <s v="Sidewalk"/>
    <s v="Broken Curb"/>
    <x v="0"/>
    <x v="0"/>
    <n v="5"/>
    <s v="QUEENS"/>
    <n v="5"/>
    <m/>
    <x v="0"/>
    <x v="7"/>
    <x v="8"/>
    <n v="1"/>
    <n v="1"/>
  </r>
  <r>
    <s v="61313865"/>
    <d v="2024-05-30T19:25:11"/>
    <d v="2024-05-30T19:49:58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1"/>
    <n v="1"/>
  </r>
  <r>
    <s v="60331378"/>
    <d v="2024-02-15T16:44:52"/>
    <d v="2024-04-13T17:19:59"/>
    <x v="0"/>
    <s v="Department of Housing Preservation and Development"/>
    <x v="0"/>
    <s v="Closed"/>
    <s v="BROOKLYN"/>
    <s v="11221"/>
    <s v="RESIDENTIAL BUILDING"/>
    <s v="MOLD"/>
    <x v="0"/>
    <x v="0"/>
    <n v="58"/>
    <s v="BROOKLYN"/>
    <n v="58"/>
    <m/>
    <x v="0"/>
    <x v="7"/>
    <x v="7"/>
    <n v="1"/>
    <n v="1"/>
  </r>
  <r>
    <s v="58746268"/>
    <m/>
    <d v="2023-11-28T11:27:0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33"/>
    <n v="1"/>
    <n v="1"/>
  </r>
  <r>
    <s v="60239725"/>
    <m/>
    <d v="2024-02-15T15:20:00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n v="1"/>
    <n v="1"/>
  </r>
  <r>
    <s v="61256009"/>
    <d v="2024-05-24T10:53:51"/>
    <m/>
    <x v="0"/>
    <s v="Department of Housing Preservation and Development"/>
    <x v="22"/>
    <s v="Closed"/>
    <s v="BRONX"/>
    <s v="10452"/>
    <s v="RESIDENTIAL BUILDING"/>
    <s v="MAILBOX"/>
    <x v="1"/>
    <x v="1"/>
    <m/>
    <s v="BRONX"/>
    <m/>
    <n v="187"/>
    <x v="3"/>
    <x v="4"/>
    <x v="1"/>
    <n v="1"/>
    <n v="0"/>
  </r>
  <r>
    <s v="60334778"/>
    <d v="2024-02-15T08:10:42"/>
    <m/>
    <x v="0"/>
    <s v="Department of Housing Preservation and Development"/>
    <x v="19"/>
    <s v="Closed"/>
    <s v="FRESH MEADOWS"/>
    <s v="11366"/>
    <s v="RESIDENTIAL BUILDING"/>
    <s v="WINDOW/FRAME"/>
    <x v="1"/>
    <x v="1"/>
    <m/>
    <s v="QUEENS"/>
    <m/>
    <n v="286"/>
    <x v="3"/>
    <x v="7"/>
    <x v="1"/>
    <n v="1"/>
    <n v="0"/>
  </r>
  <r>
    <s v="61227377"/>
    <d v="2024-05-21T08:59:00"/>
    <d v="2024-05-21T12:40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4"/>
    <x v="5"/>
    <n v="1"/>
    <n v="1"/>
  </r>
  <r>
    <s v="60344354"/>
    <d v="2024-02-16T06:21:24"/>
    <d v="2024-02-21T10:39:40"/>
    <x v="6"/>
    <s v="Department of Sanitation"/>
    <x v="38"/>
    <s v="Closed"/>
    <s v="BROOKLYN"/>
    <s v="11214"/>
    <s v="Sidewalk"/>
    <s v="Trash or Recycling"/>
    <x v="0"/>
    <x v="0"/>
    <n v="5"/>
    <s v="BROOKLYN"/>
    <n v="5"/>
    <m/>
    <x v="0"/>
    <x v="7"/>
    <x v="8"/>
    <n v="1"/>
    <n v="1"/>
  </r>
  <r>
    <s v="57188094"/>
    <d v="2023-03-30T15:36:09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608"/>
    <x v="1"/>
    <x v="17"/>
    <x v="1"/>
    <n v="1"/>
    <n v="0"/>
  </r>
  <r>
    <s v="57103387"/>
    <d v="2023-03-21T12:15:48"/>
    <d v="2024-03-28T00:00:00"/>
    <x v="7"/>
    <s v="Department of Buildings"/>
    <x v="12"/>
    <s v="Closed"/>
    <s v="BROOKLYN"/>
    <s v="11237"/>
    <s v=""/>
    <s v="Working Contrary To Stop Work Order"/>
    <x v="0"/>
    <x v="0"/>
    <n v="372"/>
    <s v="BROOKLYN"/>
    <n v="372"/>
    <m/>
    <x v="0"/>
    <x v="17"/>
    <x v="13"/>
    <n v="1"/>
    <n v="1"/>
  </r>
  <r>
    <s v="60318907"/>
    <d v="2024-02-14T15:00:02"/>
    <d v="2024-02-15T20:47:59"/>
    <x v="0"/>
    <s v="Department of Housing Preservation and Development"/>
    <x v="0"/>
    <s v="Closed"/>
    <s v="FLUSHING"/>
    <s v="11354"/>
    <s v="RESIDENTIAL BUILDING"/>
    <s v="PESTS"/>
    <x v="0"/>
    <x v="0"/>
    <n v="1"/>
    <s v="QUEENS"/>
    <n v="1"/>
    <m/>
    <x v="0"/>
    <x v="7"/>
    <x v="8"/>
    <n v="1"/>
    <n v="1"/>
  </r>
  <r>
    <s v="61219173"/>
    <d v="2024-05-21T11:29:00"/>
    <d v="2024-05-22T10:50:00"/>
    <x v="5"/>
    <s v="Department of Environmental Protection"/>
    <x v="20"/>
    <s v="Closed"/>
    <s v="BRONX"/>
    <s v="10455"/>
    <s v=""/>
    <s v="Noise, Barking Dog (NR5)"/>
    <x v="0"/>
    <x v="0"/>
    <n v="0"/>
    <s v="BRONX"/>
    <m/>
    <m/>
    <x v="0"/>
    <x v="4"/>
    <x v="5"/>
    <n v="1"/>
    <n v="1"/>
  </r>
  <r>
    <s v="61316897"/>
    <d v="2024-05-30T11:33:23"/>
    <m/>
    <x v="1"/>
    <s v="Department of Parks and Recreation"/>
    <x v="1"/>
    <s v="In Progress"/>
    <s v="JAMAICA"/>
    <s v="11436"/>
    <s v="Street"/>
    <s v="Branch or Limb Has Fallen Down"/>
    <x v="1"/>
    <x v="1"/>
    <m/>
    <s v="QUEENS"/>
    <m/>
    <n v="181"/>
    <x v="3"/>
    <x v="4"/>
    <x v="1"/>
    <n v="1"/>
    <n v="0"/>
  </r>
  <r>
    <s v="61315907"/>
    <d v="2024-05-30T08:04:10"/>
    <d v="2024-05-30T22:08:10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59296505"/>
    <m/>
    <m/>
    <x v="8"/>
    <s v="Department of Transportation"/>
    <x v="26"/>
    <s v="Closed"/>
    <s v="JACKSON HEIGHTS"/>
    <s v="11372"/>
    <s v="Sidewalk"/>
    <s v="Newspaper Box Complaint"/>
    <x v="1"/>
    <x v="1"/>
    <m/>
    <s v="QUEENS"/>
    <m/>
    <m/>
    <x v="0"/>
    <x v="1"/>
    <x v="1"/>
    <n v="1"/>
    <n v="0"/>
  </r>
  <r>
    <s v="61221945"/>
    <d v="2024-05-21T10:29:00"/>
    <d v="2024-05-22T07:29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1"/>
    <n v="1"/>
  </r>
  <r>
    <s v="51683758"/>
    <d v="2021-08-29T20:37:00"/>
    <d v="2021-08-30T12:00:00"/>
    <x v="6"/>
    <s v="Department of Sanitation"/>
    <x v="161"/>
    <s v="Closed"/>
    <s v="NEW YORK"/>
    <s v="10012"/>
    <s v="Sidewalk"/>
    <s v="E1 Improper Disposal"/>
    <x v="0"/>
    <x v="0"/>
    <n v="0"/>
    <s v="MANHATTAN"/>
    <m/>
    <m/>
    <x v="0"/>
    <x v="28"/>
    <x v="35"/>
    <n v="1"/>
    <n v="1"/>
  </r>
  <r>
    <s v="61315048"/>
    <d v="2024-05-30T14:01:37"/>
    <d v="2024-05-30T14:55:3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59254"/>
    <d v="2024-05-24T13:12:10"/>
    <d v="2024-05-30T13:36:03"/>
    <x v="6"/>
    <s v="Department of Sanitation"/>
    <x v="81"/>
    <s v="Closed"/>
    <s v="STATEN ISLAND"/>
    <s v="10301"/>
    <s v="Sidewalk"/>
    <s v="New Basket"/>
    <x v="0"/>
    <x v="0"/>
    <n v="6"/>
    <s v="STATEN ISLAND"/>
    <n v="6"/>
    <m/>
    <x v="0"/>
    <x v="4"/>
    <x v="5"/>
    <n v="1"/>
    <n v="1"/>
  </r>
  <r>
    <s v="58695579"/>
    <m/>
    <d v="2024-04-30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7"/>
    <n v="1"/>
    <n v="1"/>
  </r>
  <r>
    <s v="61313914"/>
    <d v="2024-05-30T16:12:19"/>
    <d v="2024-05-30T18:07:2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0319906"/>
    <d v="2024-02-14T17:09:30"/>
    <d v="2024-02-15T19:28:29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1"/>
    <n v="1"/>
  </r>
  <r>
    <s v="60330240"/>
    <d v="2024-02-15T17:50:56"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n v="286"/>
    <x v="3"/>
    <x v="7"/>
    <x v="1"/>
    <n v="1"/>
    <n v="0"/>
  </r>
  <r>
    <s v="60339680"/>
    <d v="2024-02-16T11:25:18"/>
    <d v="2024-02-21T12:53:22"/>
    <x v="6"/>
    <s v="Department of Sanitation"/>
    <x v="48"/>
    <s v="Closed"/>
    <s v="NEW YORK"/>
    <s v="10013"/>
    <s v="Sidewalk"/>
    <s v="Removal Request"/>
    <x v="0"/>
    <x v="0"/>
    <n v="5"/>
    <s v="MANHATTAN"/>
    <n v="5"/>
    <m/>
    <x v="0"/>
    <x v="7"/>
    <x v="8"/>
    <n v="1"/>
    <n v="1"/>
  </r>
  <r>
    <s v="60274693"/>
    <m/>
    <d v="2024-02-13T11:30:00"/>
    <x v="5"/>
    <s v="Department of Environmental Protection"/>
    <x v="6"/>
    <s v="Closed"/>
    <s v="JAMAICA"/>
    <s v="11434"/>
    <s v=""/>
    <s v="Catch Basin Clogged/Flooding (Use Comments) (SC)"/>
    <x v="0"/>
    <x v="0"/>
    <m/>
    <s v="QUEENS"/>
    <m/>
    <m/>
    <x v="0"/>
    <x v="1"/>
    <x v="8"/>
    <n v="1"/>
    <n v="1"/>
  </r>
  <r>
    <s v="60830367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n v="1"/>
    <n v="0"/>
  </r>
  <r>
    <s v="60332538"/>
    <d v="2024-02-15T13:04:08"/>
    <d v="2024-02-28T15:01:10"/>
    <x v="0"/>
    <s v="Department of Housing Preservation and Development"/>
    <x v="0"/>
    <s v="Closed"/>
    <s v="FLUSHING"/>
    <s v="11367"/>
    <s v="RESIDENTIAL BUILDING"/>
    <s v="MOLD"/>
    <x v="0"/>
    <x v="0"/>
    <n v="13"/>
    <s v="QUEENS"/>
    <n v="13"/>
    <m/>
    <x v="0"/>
    <x v="7"/>
    <x v="8"/>
    <n v="1"/>
    <n v="1"/>
  </r>
  <r>
    <s v="61313799"/>
    <d v="2024-05-30T09:17:01"/>
    <d v="2024-05-30T11:14:27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1"/>
    <n v="1"/>
  </r>
  <r>
    <s v="60223751"/>
    <m/>
    <d v="2024-02-15T08:49:3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8"/>
    <n v="1"/>
    <n v="1"/>
  </r>
  <r>
    <s v="61236954"/>
    <d v="2024-05-22T00:17:00"/>
    <d v="2024-05-22T11:51:00"/>
    <x v="5"/>
    <s v="Department of Environmental Protection"/>
    <x v="20"/>
    <s v="Closed"/>
    <s v="NEW YORK"/>
    <s v="10030"/>
    <s v=""/>
    <s v="Noise: Construction Before/After Hours (NM1)"/>
    <x v="0"/>
    <x v="0"/>
    <n v="0"/>
    <s v="MANHATTAN"/>
    <m/>
    <m/>
    <x v="0"/>
    <x v="4"/>
    <x v="5"/>
    <n v="1"/>
    <n v="1"/>
  </r>
  <r>
    <s v="61316589"/>
    <d v="2024-05-30T08:21:44"/>
    <d v="2024-05-30T10:03:05"/>
    <x v="3"/>
    <s v="New York City Police Department"/>
    <x v="8"/>
    <s v="Closed"/>
    <s v="RICHMOND HILL"/>
    <s v="11418"/>
    <s v="Street/Sidewalk"/>
    <s v="Loud Talking"/>
    <x v="0"/>
    <x v="0"/>
    <n v="0"/>
    <s v="QUEENS"/>
    <m/>
    <m/>
    <x v="0"/>
    <x v="4"/>
    <x v="5"/>
    <n v="1"/>
    <n v="1"/>
  </r>
  <r>
    <s v="60302780"/>
    <m/>
    <d v="2024-02-15T16:39:21"/>
    <x v="0"/>
    <s v="Department of Housing Preservation and Development"/>
    <x v="2"/>
    <s v="Closed"/>
    <s v="FLUSHING"/>
    <s v="11358"/>
    <s v="RESIDENTIAL BUILDING"/>
    <s v="DOOR"/>
    <x v="0"/>
    <x v="0"/>
    <m/>
    <s v="QUEENS"/>
    <m/>
    <m/>
    <x v="0"/>
    <x v="1"/>
    <x v="8"/>
    <n v="1"/>
    <n v="1"/>
  </r>
  <r>
    <s v="59214745"/>
    <d v="2023-10-24T08:20:32"/>
    <m/>
    <x v="8"/>
    <s v="Department of Transportation"/>
    <x v="95"/>
    <s v="Closed"/>
    <s v="NEW YORK"/>
    <s v="10002"/>
    <s v="Street"/>
    <s v="Graffiti"/>
    <x v="1"/>
    <x v="1"/>
    <m/>
    <s v="MANHATTAN"/>
    <m/>
    <n v="400"/>
    <x v="1"/>
    <x v="27"/>
    <x v="1"/>
    <n v="1"/>
    <n v="0"/>
  </r>
  <r>
    <s v="60323340"/>
    <d v="2024-02-14T10:49:05"/>
    <d v="2024-02-15T20:19:51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1"/>
    <n v="1"/>
  </r>
  <r>
    <s v="61216446"/>
    <d v="2024-05-20T18:59:00"/>
    <d v="2024-05-21T20:30:00"/>
    <x v="5"/>
    <s v="Department of Environmental Protection"/>
    <x v="20"/>
    <s v="Closed"/>
    <s v="WOODHAVEN"/>
    <s v="11421"/>
    <s v=""/>
    <s v="Noise: Construction Equipment (NC1)"/>
    <x v="0"/>
    <x v="0"/>
    <n v="1"/>
    <s v="QUEENS"/>
    <n v="1"/>
    <m/>
    <x v="0"/>
    <x v="4"/>
    <x v="5"/>
    <n v="1"/>
    <n v="1"/>
  </r>
  <r>
    <s v="61228016"/>
    <d v="2024-05-21T15:01:46"/>
    <d v="2024-05-24T16:27:48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4"/>
    <x v="5"/>
    <n v="1"/>
    <n v="1"/>
  </r>
  <r>
    <s v="60312410"/>
    <d v="2024-02-13T10:07:00"/>
    <d v="2024-02-15T19:22:1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7"/>
    <x v="8"/>
    <n v="1"/>
    <n v="1"/>
  </r>
  <r>
    <s v="61313354"/>
    <d v="2024-05-30T12:35:52"/>
    <d v="2024-05-30T14:01:34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313450"/>
    <d v="2024-05-30T08:14:14"/>
    <d v="2024-05-30T16:44:37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1"/>
    <n v="1"/>
  </r>
  <r>
    <s v="61198977"/>
    <d v="2024-05-19T20:38:00"/>
    <d v="2024-05-22T20:10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4"/>
    <x v="5"/>
    <n v="1"/>
    <n v="1"/>
  </r>
  <r>
    <s v="62804469"/>
    <d v="2024-10-18T22:07:38"/>
    <d v="2024-10-21T16:01:3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61219798"/>
    <d v="2024-05-21T13:39:20"/>
    <d v="2024-05-24T13:18:07"/>
    <x v="0"/>
    <s v="Department of Housing Preservation and Development"/>
    <x v="17"/>
    <s v="Closed"/>
    <s v="NEW YORK"/>
    <s v="10044"/>
    <s v="RESIDENTIAL BUILDING"/>
    <s v="BASIN/SINK"/>
    <x v="0"/>
    <x v="0"/>
    <n v="2"/>
    <s v="MANHATTAN"/>
    <n v="2"/>
    <m/>
    <x v="0"/>
    <x v="4"/>
    <x v="5"/>
    <n v="1"/>
    <n v="1"/>
  </r>
  <r>
    <s v="60829654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n v="1"/>
    <n v="0"/>
  </r>
  <r>
    <s v="5933429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n v="1"/>
    <n v="0"/>
  </r>
  <r>
    <s v="61315260"/>
    <d v="2024-05-30T08:04:45"/>
    <d v="2024-05-30T08:34:20"/>
    <x v="3"/>
    <s v="New York City Police Department"/>
    <x v="11"/>
    <s v="Closed"/>
    <s v="SUNNYSIDE"/>
    <s v="11104"/>
    <s v="Residential Building/House"/>
    <s v="Loud Talking"/>
    <x v="0"/>
    <x v="0"/>
    <n v="0"/>
    <s v="QUEENS"/>
    <m/>
    <m/>
    <x v="0"/>
    <x v="4"/>
    <x v="5"/>
    <n v="1"/>
    <n v="1"/>
  </r>
  <r>
    <s v="59386075"/>
    <m/>
    <d v="2023-11-14T00:00:00"/>
    <x v="7"/>
    <s v="Department of Buildings"/>
    <x v="61"/>
    <s v="Closed"/>
    <s v="NEW YORK"/>
    <s v="10032"/>
    <s v=""/>
    <s v="Boiler - Defective/Inoperative/No Permit"/>
    <x v="0"/>
    <x v="0"/>
    <m/>
    <s v="MANHATTAN"/>
    <m/>
    <m/>
    <x v="0"/>
    <x v="1"/>
    <x v="33"/>
    <n v="1"/>
    <n v="1"/>
  </r>
  <r>
    <s v="59982308"/>
    <m/>
    <m/>
    <x v="0"/>
    <s v="Department of Housing Preservation and Development"/>
    <x v="46"/>
    <s v="Closed"/>
    <s v="SOUTH OZONE PARK"/>
    <s v="11420"/>
    <s v="RESIDENTIAL BUILDING"/>
    <s v="OUTLET/SWITCH"/>
    <x v="1"/>
    <x v="1"/>
    <m/>
    <s v="QUEENS"/>
    <m/>
    <m/>
    <x v="0"/>
    <x v="1"/>
    <x v="1"/>
    <n v="1"/>
    <n v="0"/>
  </r>
  <r>
    <s v="61313649"/>
    <d v="2024-05-30T19:26:40"/>
    <d v="2024-05-30T19:58:18"/>
    <x v="3"/>
    <s v="New York City Police Department"/>
    <x v="7"/>
    <s v="Closed"/>
    <s v=""/>
    <s v="11422"/>
    <s v="Street/Sidewalk"/>
    <s v="Double Parked Blocking Traffic"/>
    <x v="0"/>
    <x v="0"/>
    <n v="0"/>
    <s v="QUEENS"/>
    <m/>
    <m/>
    <x v="0"/>
    <x v="4"/>
    <x v="5"/>
    <n v="1"/>
    <n v="1"/>
  </r>
  <r>
    <s v="57276851"/>
    <m/>
    <m/>
    <x v="1"/>
    <s v="Department of Parks and Recreation"/>
    <x v="67"/>
    <s v="Closed"/>
    <s v="EAST ELMHURST"/>
    <s v="11370"/>
    <s v="Park"/>
    <s v="Garbage or Litter"/>
    <x v="1"/>
    <x v="1"/>
    <m/>
    <s v="QUEENS"/>
    <m/>
    <m/>
    <x v="0"/>
    <x v="1"/>
    <x v="1"/>
    <n v="1"/>
    <n v="0"/>
  </r>
  <r>
    <s v="61210957"/>
    <d v="2024-05-20T05:38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2"/>
    <s v="BROOKLYN"/>
    <n v="2"/>
    <m/>
    <x v="0"/>
    <x v="4"/>
    <x v="5"/>
    <n v="1"/>
    <n v="1"/>
  </r>
  <r>
    <s v="608288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05596"/>
    <m/>
    <d v="2024-02-15T10:20:50"/>
    <x v="0"/>
    <s v="Department of Housing Preservation and Development"/>
    <x v="9"/>
    <s v="Closed"/>
    <s v="BROOKLYN"/>
    <s v="11214"/>
    <s v="RESIDENTIAL BUILDING"/>
    <s v="APARTMENT ONLY"/>
    <x v="0"/>
    <x v="0"/>
    <m/>
    <s v="BROOKLYN"/>
    <m/>
    <m/>
    <x v="0"/>
    <x v="1"/>
    <x v="8"/>
    <n v="1"/>
    <n v="1"/>
  </r>
  <r>
    <s v="61189875"/>
    <d v="2024-05-17T13:19:33"/>
    <d v="2024-05-24T21:05:57"/>
    <x v="0"/>
    <s v="Department of Housing Preservation and Development"/>
    <x v="16"/>
    <s v="Closed"/>
    <s v="BRONX"/>
    <s v="10458"/>
    <s v="RESIDENTIAL BUILDING"/>
    <s v="DAMP SPOT"/>
    <x v="0"/>
    <x v="0"/>
    <n v="7"/>
    <s v="BRONX"/>
    <n v="7"/>
    <m/>
    <x v="0"/>
    <x v="4"/>
    <x v="5"/>
    <n v="1"/>
    <n v="1"/>
  </r>
  <r>
    <s v="60319827"/>
    <d v="2024-02-14T18:34:52"/>
    <d v="2024-02-15T13:12:37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1"/>
    <n v="1"/>
  </r>
  <r>
    <s v="60327990"/>
    <d v="2024-02-15T14:53:11"/>
    <d v="2024-03-24T12:04:01"/>
    <x v="0"/>
    <s v="Department of Housing Preservation and Development"/>
    <x v="0"/>
    <s v="Closed"/>
    <s v="SOUTH OZONE PARK"/>
    <s v="11420"/>
    <s v="RESIDENTIAL BUILDING"/>
    <s v="PESTS"/>
    <x v="0"/>
    <x v="0"/>
    <n v="37"/>
    <s v="QUEENS"/>
    <n v="37"/>
    <m/>
    <x v="0"/>
    <x v="7"/>
    <x v="13"/>
    <n v="1"/>
    <n v="1"/>
  </r>
  <r>
    <s v="61313763"/>
    <d v="2024-05-30T13:36:43"/>
    <m/>
    <x v="7"/>
    <s v="Department of Buildings"/>
    <x v="17"/>
    <s v="Closed"/>
    <s v="NEW YORK"/>
    <s v="10031"/>
    <s v=""/>
    <s v="Failure To Retain Water/Improper Drainage- (LL103/89)"/>
    <x v="1"/>
    <x v="1"/>
    <m/>
    <s v="MANHATTAN"/>
    <m/>
    <n v="181"/>
    <x v="3"/>
    <x v="4"/>
    <x v="1"/>
    <n v="1"/>
    <n v="0"/>
  </r>
  <r>
    <s v="61231540"/>
    <d v="2024-05-22T17:29:00"/>
    <d v="2024-05-22T17:29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4"/>
    <x v="5"/>
    <n v="1"/>
    <n v="1"/>
  </r>
  <r>
    <s v="60833436"/>
    <m/>
    <m/>
    <x v="3"/>
    <s v="New York City Police Department"/>
    <x v="11"/>
    <s v="Closed"/>
    <s v="ASTORIA"/>
    <s v="11103"/>
    <s v="Residential Building/House"/>
    <s v="Loud Talking"/>
    <x v="1"/>
    <x v="1"/>
    <m/>
    <s v="QUEENS"/>
    <m/>
    <m/>
    <x v="0"/>
    <x v="1"/>
    <x v="1"/>
    <n v="1"/>
    <n v="0"/>
  </r>
  <r>
    <s v="61259128"/>
    <d v="2024-05-24T10:51:04"/>
    <d v="2024-05-30T16:10:29"/>
    <x v="8"/>
    <s v="Department of Transportation"/>
    <x v="33"/>
    <s v="Closed"/>
    <s v="WHITESTONE"/>
    <s v="11357"/>
    <s v="Street"/>
    <s v="Cave-in"/>
    <x v="0"/>
    <x v="0"/>
    <n v="6"/>
    <s v="QUEENS"/>
    <n v="6"/>
    <m/>
    <x v="0"/>
    <x v="4"/>
    <x v="5"/>
    <n v="1"/>
    <n v="1"/>
  </r>
  <r>
    <s v="61245466"/>
    <d v="2024-05-23T05:53:41"/>
    <d v="2024-05-24T21:34:23"/>
    <x v="0"/>
    <s v="Department of Housing Preservation and Development"/>
    <x v="0"/>
    <s v="Closed"/>
    <s v="BRONX"/>
    <s v="10461"/>
    <s v="RESIDENTIAL BUILDING"/>
    <s v="PESTS"/>
    <x v="0"/>
    <x v="0"/>
    <n v="1"/>
    <s v="BRONX"/>
    <n v="1"/>
    <m/>
    <x v="0"/>
    <x v="4"/>
    <x v="5"/>
    <n v="1"/>
    <n v="1"/>
  </r>
  <r>
    <s v="61313898"/>
    <d v="2024-05-30T06:19:44"/>
    <d v="2024-05-30T09:55:26"/>
    <x v="3"/>
    <s v="New York City Police Department"/>
    <x v="11"/>
    <s v="Closed"/>
    <s v="OZONE PARK"/>
    <s v="11416"/>
    <s v="Residential Building/House"/>
    <s v="Banging/Pounding"/>
    <x v="0"/>
    <x v="0"/>
    <n v="0"/>
    <s v="QUEENS"/>
    <m/>
    <m/>
    <x v="0"/>
    <x v="4"/>
    <x v="5"/>
    <n v="1"/>
    <n v="1"/>
  </r>
  <r>
    <s v="61229487"/>
    <d v="2024-05-21T13:48:13"/>
    <d v="2024-05-24T19:31:47"/>
    <x v="0"/>
    <s v="Department of Housing Preservation and Development"/>
    <x v="2"/>
    <s v="Closed"/>
    <s v="NEW YORK"/>
    <s v="10011"/>
    <s v="RESIDENTIAL BUILDING"/>
    <s v="WINDOW FRAME"/>
    <x v="0"/>
    <x v="0"/>
    <n v="3"/>
    <s v="MANHATTAN"/>
    <n v="3"/>
    <m/>
    <x v="0"/>
    <x v="4"/>
    <x v="5"/>
    <n v="1"/>
    <n v="1"/>
  </r>
  <r>
    <s v="59989523"/>
    <m/>
    <m/>
    <x v="7"/>
    <s v="Department of Buildings"/>
    <x v="12"/>
    <s v="Closed"/>
    <s v="BROOKLYN"/>
    <s v="11219"/>
    <s v=""/>
    <s v="Adjacent Buildings Not Protected"/>
    <x v="1"/>
    <x v="1"/>
    <m/>
    <s v="BROOKLYN"/>
    <m/>
    <m/>
    <x v="0"/>
    <x v="1"/>
    <x v="1"/>
    <n v="1"/>
    <n v="0"/>
  </r>
  <r>
    <s v="57916051"/>
    <d v="2023-06-16T12:33:46"/>
    <d v="2023-11-28T16:49:43"/>
    <x v="0"/>
    <s v="Department of Housing Preservation and Development"/>
    <x v="17"/>
    <s v="Closed"/>
    <s v="BROOKLYN"/>
    <s v="11216"/>
    <s v="RESIDENTIAL BUILDING"/>
    <s v="BATHTUB/SHOWER"/>
    <x v="0"/>
    <x v="0"/>
    <n v="165"/>
    <s v="BROOKLYN"/>
    <n v="165"/>
    <m/>
    <x v="0"/>
    <x v="6"/>
    <x v="33"/>
    <n v="1"/>
    <n v="1"/>
  </r>
  <r>
    <s v="52170131"/>
    <d v="2021-10-13T18:56:23"/>
    <d v="2021-10-13T19:02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12"/>
    <x v="10"/>
    <n v="1"/>
    <n v="1"/>
  </r>
  <r>
    <s v="60333506"/>
    <d v="2024-02-15T07:39:40"/>
    <d v="2024-02-15T15:30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60236957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61210296"/>
    <d v="2024-05-20T11:31:20"/>
    <d v="2024-05-24T14:45:37"/>
    <x v="0"/>
    <s v="Department of Housing Preservation and Development"/>
    <x v="0"/>
    <s v="Closed"/>
    <s v="JAMAICA"/>
    <s v="11433"/>
    <s v="RESIDENTIAL BUILDING"/>
    <s v="PESTS"/>
    <x v="0"/>
    <x v="0"/>
    <n v="4"/>
    <s v="QUEENS"/>
    <n v="4"/>
    <m/>
    <x v="0"/>
    <x v="4"/>
    <x v="5"/>
    <n v="1"/>
    <n v="1"/>
  </r>
  <r>
    <s v="60327930"/>
    <d v="2024-02-15T17:30:42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86"/>
    <x v="3"/>
    <x v="7"/>
    <x v="1"/>
    <n v="1"/>
    <n v="0"/>
  </r>
  <r>
    <s v="61219751"/>
    <d v="2024-05-21T20:59:06"/>
    <d v="2024-05-24T19:01:35"/>
    <x v="0"/>
    <s v="Department of Housing Preservation and Development"/>
    <x v="22"/>
    <s v="Closed"/>
    <s v="RICHMOND HILL"/>
    <s v="11418"/>
    <s v="RESIDENTIAL BUILDING"/>
    <s v="BELL/BUZZER/INTERCOM"/>
    <x v="0"/>
    <x v="0"/>
    <n v="2"/>
    <s v="QUEENS"/>
    <n v="2"/>
    <m/>
    <x v="0"/>
    <x v="4"/>
    <x v="5"/>
    <n v="1"/>
    <n v="1"/>
  </r>
  <r>
    <s v="61259213"/>
    <d v="2024-05-24T06:40:08"/>
    <m/>
    <x v="9"/>
    <s v="Department of Homeless Services"/>
    <x v="39"/>
    <s v="Closed"/>
    <s v="NEW YORK"/>
    <s v="10036"/>
    <s v="Street/Sidewalk"/>
    <s v=""/>
    <x v="1"/>
    <x v="1"/>
    <m/>
    <s v="MANHATTAN"/>
    <m/>
    <n v="187"/>
    <x v="3"/>
    <x v="4"/>
    <x v="1"/>
    <n v="1"/>
    <n v="0"/>
  </r>
  <r>
    <s v="58877512"/>
    <d v="2023-09-20T10:32:13"/>
    <d v="2023-11-14T00:00:00"/>
    <x v="7"/>
    <s v="Department of Buildings"/>
    <x v="12"/>
    <s v="Closed"/>
    <s v="BROOKLYN"/>
    <s v="11203"/>
    <s v=""/>
    <s v="Building - Vacant, Open And Unguarded"/>
    <x v="0"/>
    <x v="0"/>
    <n v="54"/>
    <s v="BROOKLYN"/>
    <n v="54"/>
    <m/>
    <x v="0"/>
    <x v="31"/>
    <x v="33"/>
    <n v="1"/>
    <n v="1"/>
  </r>
  <r>
    <s v="60327252"/>
    <d v="2024-02-15T12:53:00"/>
    <d v="2024-02-15T13:04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1"/>
    <n v="1"/>
  </r>
  <r>
    <s v="61257398"/>
    <d v="2024-05-24T07:07:31"/>
    <d v="2024-05-24T17:08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4"/>
    <x v="5"/>
    <n v="1"/>
    <n v="1"/>
  </r>
  <r>
    <s v="58398790"/>
    <m/>
    <m/>
    <x v="1"/>
    <s v="Department of Parks and Recreation"/>
    <x v="88"/>
    <s v="Closed"/>
    <s v="FOREST HILLS"/>
    <s v="11375"/>
    <s v="Street"/>
    <s v="Planted More Than 2 Years Ago"/>
    <x v="1"/>
    <x v="1"/>
    <m/>
    <s v="QUEENS"/>
    <m/>
    <m/>
    <x v="0"/>
    <x v="1"/>
    <x v="1"/>
    <n v="1"/>
    <n v="0"/>
  </r>
  <r>
    <s v="50138461"/>
    <d v="2021-03-28T14:01:00"/>
    <m/>
    <x v="5"/>
    <s v="Department of Environmental Protection"/>
    <x v="6"/>
    <s v="Started"/>
    <s v="BRONX"/>
    <s v="10471"/>
    <s v=""/>
    <s v="Defective/Missing Curb Piece (SC4)"/>
    <x v="1"/>
    <x v="1"/>
    <m/>
    <s v="BRONX"/>
    <m/>
    <n v="1340"/>
    <x v="6"/>
    <x v="134"/>
    <x v="1"/>
    <n v="1"/>
    <n v="0"/>
  </r>
  <r>
    <s v="61315250"/>
    <d v="2024-05-30T19:50:20"/>
    <d v="2024-05-30T20:30:5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1"/>
    <n v="1"/>
  </r>
  <r>
    <s v="61241558"/>
    <d v="2024-05-23T09:08:44"/>
    <d v="2024-05-24T16:22:0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4"/>
    <x v="5"/>
    <n v="1"/>
    <n v="1"/>
  </r>
  <r>
    <s v="60825871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n v="1"/>
    <n v="0"/>
  </r>
  <r>
    <s v="60333411"/>
    <d v="2024-02-15T12:08:30"/>
    <m/>
    <x v="0"/>
    <s v="Department of Housing Preservation and Development"/>
    <x v="46"/>
    <s v="Closed"/>
    <s v="NEW YORK"/>
    <s v="10075"/>
    <s v="RESIDENTIAL BUILDING"/>
    <s v="NO LIGHTING"/>
    <x v="1"/>
    <x v="1"/>
    <m/>
    <s v="MANHATTAN"/>
    <m/>
    <n v="286"/>
    <x v="3"/>
    <x v="7"/>
    <x v="1"/>
    <n v="1"/>
    <n v="0"/>
  </r>
  <r>
    <s v="61244157"/>
    <d v="2024-05-23T16:42:41"/>
    <d v="2024-05-24T20:16:36"/>
    <x v="0"/>
    <s v="Department of Housing Preservation and Development"/>
    <x v="0"/>
    <s v="Closed"/>
    <s v="NEW YORK"/>
    <s v="10003"/>
    <s v="RESIDENTIAL BUILDING"/>
    <s v="PESTS"/>
    <x v="0"/>
    <x v="0"/>
    <n v="1"/>
    <s v="MANHATTAN"/>
    <n v="1"/>
    <m/>
    <x v="0"/>
    <x v="4"/>
    <x v="5"/>
    <n v="1"/>
    <n v="1"/>
  </r>
  <r>
    <s v="60327710"/>
    <d v="2024-02-15T07:25:53"/>
    <d v="2024-02-20T15:06:06"/>
    <x v="0"/>
    <s v="Department of Housing Preservation and Development"/>
    <x v="65"/>
    <s v="Closed"/>
    <s v="BRONX"/>
    <s v="10466"/>
    <s v="RESIDENTIAL BUILDING"/>
    <s v="FLOOR"/>
    <x v="0"/>
    <x v="0"/>
    <n v="5"/>
    <s v="BRONX"/>
    <n v="5"/>
    <m/>
    <x v="0"/>
    <x v="7"/>
    <x v="8"/>
    <n v="1"/>
    <n v="1"/>
  </r>
  <r>
    <s v="51640029"/>
    <d v="2021-08-25T11:16:02"/>
    <d v="2021-09-17T00:00:00"/>
    <x v="7"/>
    <s v="Department of Buildings"/>
    <x v="12"/>
    <s v="Assigned"/>
    <s v="Hollis"/>
    <s v="11423"/>
    <s v=""/>
    <s v="Building Permit - None"/>
    <x v="0"/>
    <x v="0"/>
    <n v="22"/>
    <s v="QUEENS"/>
    <n v="22"/>
    <m/>
    <x v="0"/>
    <x v="28"/>
    <x v="20"/>
    <n v="1"/>
    <n v="1"/>
  </r>
  <r>
    <s v="59380291"/>
    <m/>
    <d v="2023-11-28T15:55:27"/>
    <x v="0"/>
    <s v="Department of Housing Preservation and Development"/>
    <x v="16"/>
    <s v="Closed"/>
    <s v="HOLLIS"/>
    <s v="11423"/>
    <s v="RESIDENTIAL BUILDING"/>
    <s v="DAMP SPOT"/>
    <x v="0"/>
    <x v="0"/>
    <m/>
    <s v="QUEENS"/>
    <m/>
    <m/>
    <x v="0"/>
    <x v="1"/>
    <x v="33"/>
    <n v="1"/>
    <n v="1"/>
  </r>
  <r>
    <s v="60208703"/>
    <d v="2024-01-31T22:59:34"/>
    <m/>
    <x v="7"/>
    <s v="Department of Buildings"/>
    <x v="104"/>
    <s v="Closed"/>
    <s v="NEW YORK"/>
    <s v="10019"/>
    <s v=""/>
    <s v="After Hours Work - Illegal"/>
    <x v="1"/>
    <x v="1"/>
    <m/>
    <s v="MANHATTAN"/>
    <m/>
    <n v="301"/>
    <x v="3"/>
    <x v="25"/>
    <x v="1"/>
    <n v="1"/>
    <n v="0"/>
  </r>
  <r>
    <s v="61227949"/>
    <d v="2024-05-21T08:42:57"/>
    <d v="2024-05-24T16:31:45"/>
    <x v="0"/>
    <s v="Department of Housing Preservation and Development"/>
    <x v="65"/>
    <s v="Closed"/>
    <s v="BROOKLYN"/>
    <s v="11212"/>
    <s v="RESIDENTIAL BUILDING"/>
    <s v="FLOOR"/>
    <x v="0"/>
    <x v="0"/>
    <n v="3"/>
    <s v="BROOKLYN"/>
    <n v="3"/>
    <m/>
    <x v="0"/>
    <x v="4"/>
    <x v="5"/>
    <n v="1"/>
    <n v="1"/>
  </r>
  <r>
    <s v="61321041"/>
    <d v="2024-05-31T09:26:37"/>
    <d v="2024-06-13T14:14:08"/>
    <x v="1"/>
    <s v="Department of Parks and Recreation"/>
    <x v="67"/>
    <s v="Closed"/>
    <s v="BRONX"/>
    <s v="10467"/>
    <s v="Park"/>
    <s v="Graffiti or Vandalism"/>
    <x v="0"/>
    <x v="0"/>
    <n v="13"/>
    <s v="BRONX"/>
    <n v="13"/>
    <m/>
    <x v="0"/>
    <x v="4"/>
    <x v="19"/>
    <n v="1"/>
    <n v="1"/>
  </r>
  <r>
    <s v="58722209"/>
    <m/>
    <d v="2023-11-14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33"/>
    <n v="1"/>
    <n v="1"/>
  </r>
  <r>
    <s v="61316961"/>
    <d v="2024-05-30T11:43:02"/>
    <d v="2024-05-30T11:43:02"/>
    <x v="4"/>
    <s v="Department of Health and Mental Hygiene"/>
    <x v="50"/>
    <s v="Closed"/>
    <s v="QUEENS VILLAGE"/>
    <s v="11429"/>
    <s v="1-2 Family Dwelling"/>
    <s v="Rat Sighting"/>
    <x v="0"/>
    <x v="0"/>
    <n v="0"/>
    <s v="QUEENS"/>
    <m/>
    <m/>
    <x v="0"/>
    <x v="4"/>
    <x v="5"/>
    <n v="1"/>
    <n v="1"/>
  </r>
  <r>
    <s v="58839722"/>
    <d v="2023-09-18T01:44:36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436"/>
    <x v="1"/>
    <x v="31"/>
    <x v="1"/>
    <n v="1"/>
    <n v="0"/>
  </r>
  <r>
    <s v="61315976"/>
    <d v="2024-05-30T09:18:56"/>
    <d v="2024-05-30T21:00:44"/>
    <x v="6"/>
    <s v="Department of Sanitation"/>
    <x v="78"/>
    <s v="Closed"/>
    <s v="NEW YORK"/>
    <s v="10010"/>
    <s v="Sidewalk"/>
    <s v="Trash or Recycling Not Secure"/>
    <x v="0"/>
    <x v="0"/>
    <n v="0"/>
    <s v="MANHATTAN"/>
    <m/>
    <m/>
    <x v="0"/>
    <x v="4"/>
    <x v="5"/>
    <n v="1"/>
    <n v="1"/>
  </r>
  <r>
    <s v="60300803"/>
    <m/>
    <d v="2024-02-13T12:17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8"/>
    <n v="1"/>
    <n v="1"/>
  </r>
  <r>
    <s v="59364006"/>
    <m/>
    <d v="2023-11-28T14:54:00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33"/>
    <n v="1"/>
    <n v="1"/>
  </r>
  <r>
    <s v="61313884"/>
    <d v="2024-05-30T17:56:38"/>
    <d v="2024-05-30T18:53:0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61316381"/>
    <d v="2024-05-30T14:57:46"/>
    <d v="2024-05-30T15:05:02"/>
    <x v="3"/>
    <s v="New York City Police Department"/>
    <x v="53"/>
    <s v="Closed"/>
    <s v="BROOKLYN"/>
    <s v="11231"/>
    <s v="Street/Sidewalk"/>
    <s v="Engine Idling"/>
    <x v="0"/>
    <x v="0"/>
    <n v="0"/>
    <s v="BROOKLYN"/>
    <m/>
    <m/>
    <x v="0"/>
    <x v="4"/>
    <x v="5"/>
    <n v="1"/>
    <n v="1"/>
  </r>
  <r>
    <s v="60323823"/>
    <d v="2024-02-14T08:01:23"/>
    <d v="2024-02-21T14:05:42"/>
    <x v="6"/>
    <s v="Department of Sanitation"/>
    <x v="63"/>
    <s v="Closed"/>
    <s v="STATEN ISLAND"/>
    <s v="10308"/>
    <s v="Street"/>
    <s v="Inappropriate Behavior"/>
    <x v="0"/>
    <x v="0"/>
    <n v="7"/>
    <s v="STATEN ISLAND"/>
    <n v="7"/>
    <m/>
    <x v="0"/>
    <x v="7"/>
    <x v="8"/>
    <n v="1"/>
    <n v="1"/>
  </r>
  <r>
    <s v="60826829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n v="1"/>
    <n v="0"/>
  </r>
  <r>
    <s v="61315298"/>
    <d v="2024-05-30T15:27:01"/>
    <d v="2024-05-30T17:44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1238794"/>
    <d v="2024-05-22T21:02:10"/>
    <d v="2024-05-24T19:02:51"/>
    <x v="0"/>
    <s v="Department of Housing Preservation and Development"/>
    <x v="22"/>
    <s v="Closed"/>
    <s v="BROOKLYN"/>
    <s v="11212"/>
    <s v="RESIDENTIAL BUILDING"/>
    <s v="COOKING GAS"/>
    <x v="0"/>
    <x v="0"/>
    <n v="1"/>
    <s v="BROOKLYN"/>
    <n v="1"/>
    <m/>
    <x v="0"/>
    <x v="4"/>
    <x v="5"/>
    <n v="1"/>
    <n v="1"/>
  </r>
  <r>
    <s v="61314918"/>
    <d v="2024-05-30T19:23:26"/>
    <d v="2024-05-30T21:26:4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1229352"/>
    <d v="2024-05-21T17:51:32"/>
    <d v="2024-05-24T20:38:24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4"/>
    <x v="5"/>
    <n v="1"/>
    <n v="1"/>
  </r>
  <r>
    <s v="58818642"/>
    <d v="2023-09-14T19:32:53"/>
    <d v="2023-11-14T00:00:00"/>
    <x v="7"/>
    <s v="Department of Buildings"/>
    <x v="12"/>
    <s v="Closed"/>
    <s v="BROOKLYN"/>
    <s v="11215"/>
    <s v=""/>
    <s v="Cons - Contrary/Beyond Approved Plans/Permits"/>
    <x v="0"/>
    <x v="0"/>
    <n v="60"/>
    <s v="BROOKLYN"/>
    <n v="60"/>
    <m/>
    <x v="0"/>
    <x v="31"/>
    <x v="33"/>
    <n v="1"/>
    <n v="1"/>
  </r>
  <r>
    <s v="61316406"/>
    <d v="2024-05-30T09:51:44"/>
    <d v="2024-05-30T10:31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9342265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n v="1"/>
    <n v="0"/>
  </r>
  <r>
    <s v="61317528"/>
    <d v="2024-05-30T20:47:25"/>
    <d v="2024-05-30T22:04:34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0312763"/>
    <d v="2024-02-13T17:56:56"/>
    <d v="2024-02-15T19:22:1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7"/>
    <x v="8"/>
    <n v="1"/>
    <n v="1"/>
  </r>
  <r>
    <s v="60329011"/>
    <d v="2024-02-15T23:40:06"/>
    <d v="2024-02-16T15:06:3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288076"/>
    <m/>
    <d v="2024-02-21T08:49:30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8"/>
    <n v="1"/>
    <n v="1"/>
  </r>
  <r>
    <s v="60333664"/>
    <d v="2024-02-15T10:45:51"/>
    <d v="2024-06-13T18:37:30"/>
    <x v="0"/>
    <s v="Department of Housing Preservation and Development"/>
    <x v="17"/>
    <s v="Closed"/>
    <s v="BRONX"/>
    <s v="10460"/>
    <s v="RESIDENTIAL BUILDING"/>
    <s v="WATER SUPPLY"/>
    <x v="0"/>
    <x v="0"/>
    <n v="119"/>
    <s v="BRONX"/>
    <n v="119"/>
    <m/>
    <x v="0"/>
    <x v="7"/>
    <x v="19"/>
    <n v="1"/>
    <n v="1"/>
  </r>
  <r>
    <s v="60307564"/>
    <m/>
    <d v="2024-02-23T18:32:3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n v="1"/>
    <n v="1"/>
  </r>
  <r>
    <s v="58994578"/>
    <m/>
    <m/>
    <x v="13"/>
    <s v="Department of Education"/>
    <x v="134"/>
    <s v="Closed"/>
    <s v="BROOKLYN"/>
    <s v="11213"/>
    <s v="School"/>
    <s v="Other School Condition"/>
    <x v="1"/>
    <x v="1"/>
    <m/>
    <s v="BROOKLYN"/>
    <m/>
    <m/>
    <x v="0"/>
    <x v="1"/>
    <x v="1"/>
    <n v="1"/>
    <n v="0"/>
  </r>
  <r>
    <s v="61238263"/>
    <d v="2024-05-22T06:05:00"/>
    <d v="2024-05-22T08:00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1"/>
    <n v="1"/>
  </r>
  <r>
    <s v="59401902"/>
    <m/>
    <d v="2023-11-14T00:00:00"/>
    <x v="7"/>
    <s v="Department of Buildings"/>
    <x v="34"/>
    <s v="Closed"/>
    <s v="BRONX"/>
    <s v="10457"/>
    <s v=""/>
    <s v="Work Without A Permit - Occupied Multiple Dwelling"/>
    <x v="0"/>
    <x v="0"/>
    <m/>
    <s v="BRONX"/>
    <m/>
    <m/>
    <x v="0"/>
    <x v="1"/>
    <x v="33"/>
    <n v="1"/>
    <n v="1"/>
  </r>
  <r>
    <s v="61313786"/>
    <d v="2024-05-30T05:51:54"/>
    <d v="2024-05-30T07:58:12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9276153"/>
    <d v="2023-10-30T09:28:36"/>
    <d v="2023-11-14T00:00:00"/>
    <x v="7"/>
    <s v="Department of Buildings"/>
    <x v="12"/>
    <s v="Closed"/>
    <s v="BROOKLYN"/>
    <s v="11223"/>
    <s v=""/>
    <s v="Cons - Contrary/Beyond Approved Plans/Permits"/>
    <x v="0"/>
    <x v="0"/>
    <n v="14"/>
    <s v="BROOKLYN"/>
    <n v="14"/>
    <m/>
    <x v="0"/>
    <x v="27"/>
    <x v="33"/>
    <n v="1"/>
    <n v="1"/>
  </r>
  <r>
    <s v="60334842"/>
    <d v="2024-02-15T11:14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86"/>
    <x v="3"/>
    <x v="7"/>
    <x v="1"/>
    <n v="1"/>
    <n v="0"/>
  </r>
  <r>
    <s v="58902235"/>
    <d v="2023-09-22T13:28:19"/>
    <d v="2023-11-28T18:07:59"/>
    <x v="0"/>
    <s v="Department of Housing Preservation and Development"/>
    <x v="0"/>
    <s v="Closed"/>
    <s v="NEW YORK"/>
    <s v="10034"/>
    <s v="RESIDENTIAL BUILDING"/>
    <s v="PESTS"/>
    <x v="0"/>
    <x v="0"/>
    <n v="67"/>
    <s v="MANHATTAN"/>
    <n v="67"/>
    <m/>
    <x v="0"/>
    <x v="31"/>
    <x v="33"/>
    <n v="1"/>
    <n v="1"/>
  </r>
  <r>
    <s v="60833623"/>
    <m/>
    <d v="2024-04-25T10:03:58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7"/>
    <n v="1"/>
    <n v="1"/>
  </r>
  <r>
    <s v="61240210"/>
    <d v="2024-05-22T15:40:30"/>
    <d v="2024-05-24T20:38:25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4"/>
    <x v="5"/>
    <n v="1"/>
    <n v="1"/>
  </r>
  <r>
    <s v="61313347"/>
    <d v="2024-05-30T12:17:42"/>
    <d v="2024-05-30T14:01:44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1314913"/>
    <d v="2024-05-30T20:34:57"/>
    <d v="2024-05-30T22:43:5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982128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60300335"/>
    <m/>
    <d v="2024-02-15T08:36:13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8"/>
    <n v="1"/>
    <n v="1"/>
  </r>
  <r>
    <s v="61319776"/>
    <d v="2024-05-30T21:44:10"/>
    <d v="2024-05-30T22:49:44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1"/>
    <n v="1"/>
  </r>
  <r>
    <s v="61207877"/>
    <d v="2024-05-19T00:18:16"/>
    <d v="2024-05-24T10:26:02"/>
    <x v="0"/>
    <s v="Department of Housing Preservation and Development"/>
    <x v="16"/>
    <s v="Closed"/>
    <s v="SOUTH OZONE PARK"/>
    <s v="11420"/>
    <s v="RESIDENTIAL BUILDING"/>
    <s v="SLOW LEAK"/>
    <x v="0"/>
    <x v="0"/>
    <n v="5"/>
    <s v="QUEENS"/>
    <n v="5"/>
    <m/>
    <x v="0"/>
    <x v="4"/>
    <x v="5"/>
    <n v="1"/>
    <n v="1"/>
  </r>
  <r>
    <s v="61314963"/>
    <d v="2024-05-30T10:32:41"/>
    <d v="2024-05-30T12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0324247"/>
    <d v="2024-02-14T20:01:42"/>
    <d v="2024-02-22T14:39:40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7"/>
    <x v="8"/>
    <n v="1"/>
    <n v="1"/>
  </r>
  <r>
    <s v="60341262"/>
    <d v="2024-02-16T11:47:18"/>
    <d v="2024-02-20T00:00:00"/>
    <x v="7"/>
    <s v="Department of Buildings"/>
    <x v="12"/>
    <s v="Closed"/>
    <s v="BROOKLYN"/>
    <s v="11215"/>
    <s v=""/>
    <s v="Cons - Contrary/Beyond Approved Plans/Permits"/>
    <x v="0"/>
    <x v="0"/>
    <n v="3"/>
    <s v="BROOKLYN"/>
    <n v="3"/>
    <m/>
    <x v="0"/>
    <x v="7"/>
    <x v="8"/>
    <n v="1"/>
    <n v="1"/>
  </r>
  <r>
    <s v="59047093"/>
    <m/>
    <d v="2023-12-26T14:55:20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4"/>
    <n v="1"/>
    <n v="1"/>
  </r>
  <r>
    <s v="59016103"/>
    <m/>
    <d v="2023-11-28T20:44:51"/>
    <x v="0"/>
    <s v="Department of Housing Preservation and Development"/>
    <x v="22"/>
    <s v="Closed"/>
    <s v="BROOKLYN"/>
    <s v="11226"/>
    <s v="RESIDENTIAL BUILDING"/>
    <s v="JANITOR/SUPER"/>
    <x v="0"/>
    <x v="0"/>
    <m/>
    <s v="BROOKLYN"/>
    <m/>
    <m/>
    <x v="0"/>
    <x v="1"/>
    <x v="33"/>
    <n v="1"/>
    <n v="1"/>
  </r>
  <r>
    <s v="60322213"/>
    <d v="2024-02-14T07:31:29"/>
    <d v="2024-02-15T15:46:0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1"/>
    <n v="1"/>
  </r>
  <r>
    <s v="60241598"/>
    <m/>
    <m/>
    <x v="5"/>
    <s v="Department of Environmental Protection"/>
    <x v="20"/>
    <s v="Closed"/>
    <s v="NEW YORK"/>
    <s v="10016"/>
    <s v=""/>
    <s v="Noise: Construction Equipment (NC1)"/>
    <x v="1"/>
    <x v="1"/>
    <m/>
    <s v="MANHATTAN"/>
    <m/>
    <m/>
    <x v="0"/>
    <x v="1"/>
    <x v="1"/>
    <n v="1"/>
    <n v="0"/>
  </r>
  <r>
    <s v="61201007"/>
    <d v="2024-05-19T17:14:15"/>
    <d v="2024-05-30T12:52:23"/>
    <x v="1"/>
    <s v="Department of Parks and Recreation"/>
    <x v="88"/>
    <s v="Closed"/>
    <s v="STATEN ISLAND"/>
    <s v="10307"/>
    <s v="Street"/>
    <s v="Planted More Than 2 Years Ago"/>
    <x v="0"/>
    <x v="0"/>
    <n v="10"/>
    <s v="STATEN ISLAND"/>
    <n v="10"/>
    <m/>
    <x v="0"/>
    <x v="4"/>
    <x v="5"/>
    <n v="1"/>
    <n v="1"/>
  </r>
  <r>
    <s v="60311359"/>
    <d v="2024-02-13T10:50:59"/>
    <d v="2024-02-15T11:28:15"/>
    <x v="0"/>
    <s v="Department of Housing Preservation and Development"/>
    <x v="0"/>
    <s v="Closed"/>
    <s v="BROOKLYN"/>
    <s v="11226"/>
    <s v="RESIDENTIAL BUILDING"/>
    <s v="GARBAGE/RECYCLING STORAGE"/>
    <x v="0"/>
    <x v="0"/>
    <n v="2"/>
    <s v="BROOKLYN"/>
    <n v="2"/>
    <m/>
    <x v="0"/>
    <x v="7"/>
    <x v="8"/>
    <n v="1"/>
    <n v="1"/>
  </r>
  <r>
    <s v="61316814"/>
    <d v="2024-05-30T08:49:42"/>
    <d v="2024-05-30T10:47:5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808559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n v="1"/>
    <n v="0"/>
  </r>
  <r>
    <s v="51785580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59374929"/>
    <m/>
    <d v="2023-11-28T13:10:46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33"/>
    <n v="1"/>
    <n v="1"/>
  </r>
  <r>
    <s v="61250866"/>
    <d v="2024-05-23T16:33:03"/>
    <d v="2024-05-30T09:57:07"/>
    <x v="8"/>
    <s v="Department of Transportation"/>
    <x v="33"/>
    <s v="Closed"/>
    <s v=""/>
    <s v="11217"/>
    <s v="Street"/>
    <s v="Cave-in"/>
    <x v="0"/>
    <x v="0"/>
    <n v="6"/>
    <s v="BROOKLYN"/>
    <n v="6"/>
    <m/>
    <x v="0"/>
    <x v="4"/>
    <x v="5"/>
    <n v="1"/>
    <n v="1"/>
  </r>
  <r>
    <s v="60331336"/>
    <d v="2024-02-15T13:55:16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86"/>
    <x v="3"/>
    <x v="7"/>
    <x v="1"/>
    <n v="1"/>
    <n v="0"/>
  </r>
  <r>
    <s v="60324491"/>
    <d v="2024-02-14T11:15:29"/>
    <d v="2024-02-15T11:47:21"/>
    <x v="0"/>
    <s v="Department of Housing Preservation and Development"/>
    <x v="17"/>
    <s v="Closed"/>
    <s v="BROOKLYN"/>
    <s v="11221"/>
    <s v="RESIDENTIAL BUILDING"/>
    <s v="BATHTUB/SHOWER"/>
    <x v="0"/>
    <x v="0"/>
    <n v="1"/>
    <s v="BROOKLYN"/>
    <n v="1"/>
    <m/>
    <x v="0"/>
    <x v="7"/>
    <x v="8"/>
    <n v="1"/>
    <n v="1"/>
  </r>
  <r>
    <s v="61319624"/>
    <d v="2024-05-30T15:39:26"/>
    <m/>
    <x v="1"/>
    <s v="Department of Parks and Recreation"/>
    <x v="71"/>
    <s v="In Progress"/>
    <s v="STATEN ISLAND"/>
    <s v="10314"/>
    <s v="Street"/>
    <s v="Trees and Sidewalks Program"/>
    <x v="1"/>
    <x v="1"/>
    <m/>
    <s v="STATEN ISLAND"/>
    <m/>
    <n v="181"/>
    <x v="3"/>
    <x v="4"/>
    <x v="1"/>
    <n v="1"/>
    <n v="0"/>
  </r>
  <r>
    <s v="62804402"/>
    <d v="2024-10-18T08:16:22"/>
    <d v="2024-10-21T12:59:38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1256508"/>
    <d v="2024-05-24T06:36:23"/>
    <m/>
    <x v="9"/>
    <s v="Department of Homeless Services"/>
    <x v="39"/>
    <s v="Closed"/>
    <s v="BROOKLYN"/>
    <s v="11201"/>
    <s v="Park/Playground"/>
    <s v=""/>
    <x v="1"/>
    <x v="1"/>
    <m/>
    <s v="BROOKLYN"/>
    <m/>
    <n v="187"/>
    <x v="3"/>
    <x v="4"/>
    <x v="1"/>
    <n v="1"/>
    <n v="0"/>
  </r>
  <r>
    <s v="60261190"/>
    <m/>
    <m/>
    <x v="5"/>
    <s v="Department of Environmental Protection"/>
    <x v="20"/>
    <s v="Closed"/>
    <s v="BROOKLYN"/>
    <s v="11204"/>
    <s v=""/>
    <s v="Noise: Construction Before/After Hours (NM1)"/>
    <x v="1"/>
    <x v="1"/>
    <m/>
    <s v="BROOKLYN"/>
    <m/>
    <m/>
    <x v="0"/>
    <x v="1"/>
    <x v="1"/>
    <n v="1"/>
    <n v="0"/>
  </r>
  <r>
    <s v="57919638"/>
    <d v="2023-06-16T21:45:54"/>
    <d v="2023-11-28T12:00:57"/>
    <x v="0"/>
    <s v="Department of Housing Preservation and Development"/>
    <x v="16"/>
    <s v="Closed"/>
    <s v="BROOKLYN"/>
    <s v="11208"/>
    <s v="RESIDENTIAL BUILDING"/>
    <s v="SLOW LEAK"/>
    <x v="0"/>
    <x v="0"/>
    <n v="164"/>
    <s v="BROOKLYN"/>
    <n v="164"/>
    <m/>
    <x v="0"/>
    <x v="6"/>
    <x v="33"/>
    <n v="1"/>
    <n v="1"/>
  </r>
  <r>
    <s v="60326526"/>
    <d v="2024-02-14T19:55:08"/>
    <d v="2024-02-15T20:04:1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1"/>
    <n v="1"/>
  </r>
  <r>
    <s v="58875300"/>
    <d v="2023-09-20T08:48:28"/>
    <d v="2023-11-28T02:01:13"/>
    <x v="0"/>
    <s v="Department of Housing Preservation and Development"/>
    <x v="0"/>
    <s v="Closed"/>
    <s v="BROOKLYN"/>
    <s v="11218"/>
    <s v="RESIDENTIAL BUILDING"/>
    <s v="GARBAGE/RECYCLING STORAGE"/>
    <x v="0"/>
    <x v="0"/>
    <n v="68"/>
    <s v="BROOKLYN"/>
    <n v="68"/>
    <m/>
    <x v="0"/>
    <x v="31"/>
    <x v="33"/>
    <n v="1"/>
    <n v="1"/>
  </r>
  <r>
    <s v="61315118"/>
    <d v="2024-05-30T10:25:55"/>
    <d v="2024-05-30T11:02:0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1"/>
    <n v="1"/>
  </r>
  <r>
    <s v="60303696"/>
    <m/>
    <d v="2024-02-15T08:11:5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8"/>
    <n v="1"/>
    <n v="1"/>
  </r>
  <r>
    <s v="51683721"/>
    <d v="2021-08-30T12:30:01"/>
    <d v="2021-09-20T09:54:30"/>
    <x v="0"/>
    <s v="Department of Housing Preservation and Development"/>
    <x v="16"/>
    <s v="Closed"/>
    <s v="BROOKLYN"/>
    <s v="11236"/>
    <s v="RESIDENTIAL BUILDING"/>
    <s v="HEAVY FLOW"/>
    <x v="0"/>
    <x v="0"/>
    <n v="20"/>
    <s v="BROOKLYN"/>
    <n v="20"/>
    <m/>
    <x v="0"/>
    <x v="28"/>
    <x v="20"/>
    <n v="1"/>
    <n v="1"/>
  </r>
  <r>
    <s v="60342715"/>
    <d v="2024-02-16T08:23:58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1"/>
    <n v="1"/>
  </r>
  <r>
    <s v="61317591"/>
    <d v="2024-05-30T11:01:53"/>
    <d v="2024-05-30T11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1315580"/>
    <d v="2024-05-30T09:42:05"/>
    <d v="2024-05-30T10:56:52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1"/>
    <n v="1"/>
  </r>
  <r>
    <s v="61314260"/>
    <d v="2024-05-30T07:19:06"/>
    <d v="2024-05-30T08:46:1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328017"/>
    <d v="2024-02-15T09:06:21"/>
    <d v="2024-02-29T17:54:14"/>
    <x v="0"/>
    <s v="Department of Housing Preservation and Development"/>
    <x v="19"/>
    <s v="Closed"/>
    <s v="BRONX"/>
    <s v="10452"/>
    <s v="RESIDENTIAL BUILDING"/>
    <s v="WALL"/>
    <x v="0"/>
    <x v="0"/>
    <n v="14"/>
    <s v="BRONX"/>
    <n v="14"/>
    <m/>
    <x v="0"/>
    <x v="7"/>
    <x v="8"/>
    <n v="1"/>
    <n v="1"/>
  </r>
  <r>
    <s v="61244091"/>
    <d v="2024-05-23T06:41:56"/>
    <d v="2024-05-24T16:21:48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4"/>
    <x v="5"/>
    <n v="1"/>
    <n v="1"/>
  </r>
  <r>
    <s v="61256550"/>
    <d v="2024-05-24T10:16:08"/>
    <d v="2024-05-30T13:36:36"/>
    <x v="6"/>
    <s v="Department of Sanitation"/>
    <x v="10"/>
    <s v="Closed"/>
    <s v="STATEN ISLAND"/>
    <s v="10302"/>
    <s v="Street"/>
    <s v="Bulky Trash"/>
    <x v="0"/>
    <x v="0"/>
    <n v="6"/>
    <s v="STATEN ISLAND"/>
    <n v="6"/>
    <m/>
    <x v="0"/>
    <x v="4"/>
    <x v="5"/>
    <n v="1"/>
    <n v="1"/>
  </r>
  <r>
    <s v="61198509"/>
    <d v="2024-05-18T01:22:26"/>
    <d v="2024-05-24T16:22:01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4"/>
    <x v="5"/>
    <n v="1"/>
    <n v="1"/>
  </r>
  <r>
    <s v="60258095"/>
    <m/>
    <d v="2024-02-15T11:31:49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n v="1"/>
    <n v="1"/>
  </r>
  <r>
    <s v="5473125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n v="1"/>
    <n v="0"/>
  </r>
  <r>
    <s v="51549476"/>
    <d v="2021-08-16T05:00:29"/>
    <d v="2021-08-17T00:00:00"/>
    <x v="7"/>
    <s v="Department of Buildings"/>
    <x v="37"/>
    <s v="Closed"/>
    <s v="Astoria"/>
    <s v="11102"/>
    <s v=""/>
    <s v="SRO - Illegal Work/No Permit/Change In Occupancy/Use"/>
    <x v="0"/>
    <x v="0"/>
    <n v="0"/>
    <s v="QUEENS"/>
    <m/>
    <m/>
    <x v="0"/>
    <x v="28"/>
    <x v="35"/>
    <n v="1"/>
    <n v="1"/>
  </r>
  <r>
    <s v="61313976"/>
    <d v="2024-05-30T08:22:27"/>
    <d v="2024-05-30T08:51:0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316459"/>
    <d v="2024-05-30T08:26:23"/>
    <d v="2024-05-30T08:26:23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57905435"/>
    <d v="2023-06-15T11:59:01"/>
    <d v="2023-11-14T00:00:00"/>
    <x v="7"/>
    <s v="Department of Buildings"/>
    <x v="12"/>
    <s v="Closed"/>
    <s v="STATEN ISLAND"/>
    <s v="10306"/>
    <s v=""/>
    <s v="Building Permit - None"/>
    <x v="0"/>
    <x v="0"/>
    <n v="151"/>
    <s v="STATEN ISLAND"/>
    <n v="151"/>
    <m/>
    <x v="0"/>
    <x v="6"/>
    <x v="33"/>
    <n v="1"/>
    <n v="1"/>
  </r>
  <r>
    <s v="61222604"/>
    <d v="2024-05-21T13:04:09"/>
    <d v="2024-05-24T20:58:1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1"/>
    <n v="1"/>
  </r>
  <r>
    <s v="57882470"/>
    <d v="2023-06-13T16:14:07"/>
    <d v="2023-11-14T00:00:00"/>
    <x v="7"/>
    <s v="Department of Buildings"/>
    <x v="12"/>
    <s v="Closed"/>
    <s v="STATEN ISLAND"/>
    <s v="10305"/>
    <s v=""/>
    <s v="Building Permit - None"/>
    <x v="0"/>
    <x v="0"/>
    <n v="153"/>
    <s v="STATEN ISLAND"/>
    <n v="153"/>
    <m/>
    <x v="0"/>
    <x v="6"/>
    <x v="33"/>
    <n v="1"/>
    <n v="1"/>
  </r>
  <r>
    <s v="5178557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1253432"/>
    <d v="2024-05-24T07:01:27"/>
    <d v="2024-05-24T20:33:49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4"/>
    <x v="5"/>
    <n v="1"/>
    <n v="1"/>
  </r>
  <r>
    <s v="60328914"/>
    <d v="2024-02-15T15:36:06"/>
    <d v="2024-02-18T16:39:48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1"/>
    <n v="1"/>
  </r>
  <r>
    <s v="51640228"/>
    <d v="2021-08-24T15:16:00"/>
    <d v="2021-08-25T12:00:00"/>
    <x v="6"/>
    <s v="Department of Sanitation"/>
    <x v="84"/>
    <s v="Closed"/>
    <s v="BRONX"/>
    <s v="10453"/>
    <s v="Street"/>
    <s v="15 Street Cond/Dump-Out/Drop-Off"/>
    <x v="0"/>
    <x v="0"/>
    <n v="0"/>
    <s v="BRONX"/>
    <m/>
    <m/>
    <x v="0"/>
    <x v="28"/>
    <x v="35"/>
    <n v="1"/>
    <n v="1"/>
  </r>
  <r>
    <s v="61237592"/>
    <d v="2024-05-22T16:54:05"/>
    <d v="2024-05-24T20:33:37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4"/>
    <x v="5"/>
    <n v="1"/>
    <n v="1"/>
  </r>
  <r>
    <s v="61228132"/>
    <d v="2024-05-21T11:41:00"/>
    <d v="2024-05-21T13:50:00"/>
    <x v="5"/>
    <s v="Department of Environmental Protection"/>
    <x v="43"/>
    <s v="Closed"/>
    <s v="BRONX"/>
    <s v="10452"/>
    <s v=""/>
    <s v="No Water (WNW)"/>
    <x v="0"/>
    <x v="0"/>
    <n v="0"/>
    <s v="BRONX"/>
    <m/>
    <m/>
    <x v="0"/>
    <x v="4"/>
    <x v="5"/>
    <n v="1"/>
    <n v="1"/>
  </r>
  <r>
    <s v="61317277"/>
    <d v="2024-05-30T11:35:42"/>
    <d v="2024-05-30T14:14:02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4"/>
    <x v="5"/>
    <n v="1"/>
    <n v="1"/>
  </r>
  <r>
    <s v="60350355"/>
    <d v="2024-02-17T10:04:09"/>
    <d v="2024-03-27T21:18:34"/>
    <x v="0"/>
    <s v="Department of Housing Preservation and Development"/>
    <x v="73"/>
    <s v="Closed"/>
    <s v="BRONX"/>
    <s v="10456"/>
    <s v="RESIDENTIAL BUILDING"/>
    <s v="SMOKE DETECTOR"/>
    <x v="0"/>
    <x v="0"/>
    <n v="39"/>
    <s v="BRONX"/>
    <n v="39"/>
    <m/>
    <x v="0"/>
    <x v="7"/>
    <x v="13"/>
    <n v="1"/>
    <n v="1"/>
  </r>
  <r>
    <s v="59348991"/>
    <m/>
    <d v="2023-11-28T19:57:02"/>
    <x v="0"/>
    <s v="Department of Housing Preservation and Development"/>
    <x v="17"/>
    <s v="Closed"/>
    <s v="BRONX"/>
    <s v="10452"/>
    <s v="RESIDENTIAL BUILDING"/>
    <s v="WATER SUPPLY"/>
    <x v="0"/>
    <x v="0"/>
    <m/>
    <s v="BRONX"/>
    <m/>
    <m/>
    <x v="0"/>
    <x v="1"/>
    <x v="33"/>
    <n v="1"/>
    <n v="1"/>
  </r>
  <r>
    <s v="61260108"/>
    <d v="2024-05-24T10:06:40"/>
    <d v="2024-05-24T20:30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1"/>
    <n v="1"/>
  </r>
  <r>
    <s v="61316289"/>
    <d v="2024-05-30T10:52:39"/>
    <d v="2024-05-30T11:38:29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4"/>
    <x v="5"/>
    <n v="1"/>
    <n v="1"/>
  </r>
  <r>
    <s v="60267289"/>
    <m/>
    <d v="2024-02-21T11:09:44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8"/>
    <n v="1"/>
    <n v="1"/>
  </r>
  <r>
    <s v="59397951"/>
    <m/>
    <d v="2023-11-14T00:00:00"/>
    <x v="7"/>
    <s v="Department of Buildings"/>
    <x v="12"/>
    <s v="Closed"/>
    <s v="NEW YORK"/>
    <s v="10036"/>
    <s v=""/>
    <s v="Adjacent Buildings Not Protected"/>
    <x v="0"/>
    <x v="0"/>
    <m/>
    <s v="MANHATTAN"/>
    <m/>
    <m/>
    <x v="0"/>
    <x v="1"/>
    <x v="33"/>
    <n v="1"/>
    <n v="1"/>
  </r>
  <r>
    <s v="60831684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60341453"/>
    <d v="2024-02-16T12:45:56"/>
    <d v="2024-02-17T13:06:06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7"/>
    <x v="8"/>
    <n v="1"/>
    <n v="1"/>
  </r>
  <r>
    <s v="61313635"/>
    <d v="2024-05-30T13:09:44"/>
    <d v="2024-05-30T15:03:57"/>
    <x v="3"/>
    <s v="New York City Police Department"/>
    <x v="7"/>
    <s v="Closed"/>
    <s v=""/>
    <s v="11228"/>
    <s v="Street/Sidewalk"/>
    <s v="Commercial Overnight Parking"/>
    <x v="0"/>
    <x v="0"/>
    <n v="0"/>
    <s v="BROOKLYN"/>
    <m/>
    <m/>
    <x v="0"/>
    <x v="4"/>
    <x v="5"/>
    <n v="1"/>
    <n v="1"/>
  </r>
  <r>
    <s v="61317281"/>
    <d v="2024-05-30T08:00:43"/>
    <d v="2024-05-30T08:01:59"/>
    <x v="6"/>
    <s v="Department of Sanitation"/>
    <x v="24"/>
    <s v="Closed"/>
    <s v="NEW YORK"/>
    <s v="10000"/>
    <s v="Street"/>
    <s v="Raccoon"/>
    <x v="0"/>
    <x v="0"/>
    <n v="0"/>
    <s v="MANHATTAN"/>
    <m/>
    <m/>
    <x v="0"/>
    <x v="4"/>
    <x v="5"/>
    <n v="1"/>
    <n v="1"/>
  </r>
  <r>
    <s v="51785561"/>
    <m/>
    <d v="2021-09-21T13:23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n v="1"/>
    <n v="1"/>
  </r>
  <r>
    <s v="61315607"/>
    <d v="2024-05-30T19:52:47"/>
    <d v="2024-05-30T21:30:5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1"/>
    <n v="1"/>
  </r>
  <r>
    <s v="61230770"/>
    <d v="2024-05-22T16:44:53"/>
    <d v="2024-05-24T23:42:48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4"/>
    <x v="5"/>
    <n v="1"/>
    <n v="1"/>
  </r>
  <r>
    <s v="54734766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n v="1"/>
    <n v="0"/>
  </r>
  <r>
    <s v="60324299"/>
    <d v="2024-02-14T22:05:30"/>
    <d v="2024-02-15T17:07:1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60272731"/>
    <m/>
    <d v="2024-02-15T20:03:41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n v="1"/>
    <n v="1"/>
  </r>
  <r>
    <s v="61224603"/>
    <d v="2024-05-21T17:08:00"/>
    <d v="2024-05-21T20:1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4"/>
    <x v="5"/>
    <n v="1"/>
    <n v="1"/>
  </r>
  <r>
    <s v="61245377"/>
    <d v="2024-05-23T15:46:01"/>
    <d v="2024-05-24T11:07:2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4"/>
    <x v="5"/>
    <n v="1"/>
    <n v="1"/>
  </r>
  <r>
    <s v="61236133"/>
    <d v="2024-05-22T10:39:03"/>
    <d v="2024-05-24T16:37:34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4"/>
    <x v="5"/>
    <n v="1"/>
    <n v="1"/>
  </r>
  <r>
    <s v="60828665"/>
    <m/>
    <d v="2024-04-16T13:10:56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7"/>
    <n v="1"/>
    <n v="1"/>
  </r>
  <r>
    <s v="61313996"/>
    <d v="2024-05-30T16:45:07"/>
    <d v="2024-05-30T17:49:11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58318063"/>
    <d v="2023-07-26T18:18:32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490"/>
    <x v="1"/>
    <x v="29"/>
    <x v="1"/>
    <n v="1"/>
    <n v="0"/>
  </r>
  <r>
    <s v="61237624"/>
    <d v="2024-05-22T14:31:46"/>
    <d v="2024-05-24T20:40:13"/>
    <x v="0"/>
    <s v="Department of Housing Preservation and Development"/>
    <x v="51"/>
    <s v="Closed"/>
    <s v="BRONX"/>
    <s v="10469"/>
    <s v="RESIDENTIAL BUILDING"/>
    <s v="REFRIGERATOR"/>
    <x v="0"/>
    <x v="0"/>
    <n v="2"/>
    <s v="BRONX"/>
    <n v="2"/>
    <m/>
    <x v="0"/>
    <x v="4"/>
    <x v="5"/>
    <n v="1"/>
    <n v="1"/>
  </r>
  <r>
    <s v="61254627"/>
    <d v="2024-05-24T13:29:17"/>
    <d v="2024-05-24T21:0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4"/>
    <x v="5"/>
    <n v="1"/>
    <n v="1"/>
  </r>
  <r>
    <s v="62343663"/>
    <m/>
    <m/>
    <x v="5"/>
    <s v="Department of Environmental Protection"/>
    <x v="20"/>
    <s v="Closed"/>
    <s v="BRONX"/>
    <s v="10460"/>
    <s v=""/>
    <s v="Noise: Construction Equipment (NC1)"/>
    <x v="1"/>
    <x v="1"/>
    <m/>
    <s v="BRONX"/>
    <m/>
    <m/>
    <x v="0"/>
    <x v="1"/>
    <x v="1"/>
    <n v="1"/>
    <n v="0"/>
  </r>
  <r>
    <s v="61243264"/>
    <d v="2024-05-23T10:50:34"/>
    <d v="2024-05-30T11:18:30"/>
    <x v="8"/>
    <s v="Department of Transportation"/>
    <x v="33"/>
    <s v="Closed"/>
    <s v=""/>
    <s v="11201"/>
    <s v="Street"/>
    <s v="Blocked - Construction"/>
    <x v="0"/>
    <x v="0"/>
    <n v="7"/>
    <s v="BROOKLYN"/>
    <n v="7"/>
    <m/>
    <x v="0"/>
    <x v="4"/>
    <x v="5"/>
    <n v="1"/>
    <n v="1"/>
  </r>
  <r>
    <s v="59406082"/>
    <m/>
    <d v="2023-11-14T00:00:00"/>
    <x v="7"/>
    <s v="Department of Buildings"/>
    <x v="34"/>
    <s v="Closed"/>
    <s v="NEW YORK"/>
    <s v="10036"/>
    <s v=""/>
    <s v="Work Without A Permit - Occupied Multiple Dwelling"/>
    <x v="0"/>
    <x v="0"/>
    <m/>
    <s v="MANHATTAN"/>
    <m/>
    <m/>
    <x v="0"/>
    <x v="1"/>
    <x v="33"/>
    <n v="1"/>
    <n v="1"/>
  </r>
  <r>
    <s v="59981780"/>
    <m/>
    <m/>
    <x v="5"/>
    <s v="Department of Environmental Protection"/>
    <x v="43"/>
    <s v="Closed"/>
    <s v="BROOKLYN"/>
    <s v="11232"/>
    <s v=""/>
    <s v="Leak (Use Comments) (WA2)"/>
    <x v="1"/>
    <x v="1"/>
    <m/>
    <s v="BROOKLYN"/>
    <m/>
    <m/>
    <x v="0"/>
    <x v="1"/>
    <x v="1"/>
    <n v="1"/>
    <n v="0"/>
  </r>
  <r>
    <s v="61258708"/>
    <d v="2024-05-24T17:30:05"/>
    <d v="2024-06-20T07:01:25"/>
    <x v="0"/>
    <s v="Department of Housing Preservation and Development"/>
    <x v="46"/>
    <s v="Closed"/>
    <s v="BROOKLYN"/>
    <s v="11212"/>
    <s v="RESIDENTIAL BUILDING"/>
    <s v="WIRING"/>
    <x v="0"/>
    <x v="0"/>
    <n v="26"/>
    <s v="BROOKLYN"/>
    <n v="26"/>
    <m/>
    <x v="0"/>
    <x v="4"/>
    <x v="19"/>
    <n v="1"/>
    <n v="1"/>
  </r>
  <r>
    <s v="59422527"/>
    <d v="2023-11-13T20:26:45"/>
    <d v="2023-11-28T18:50:44"/>
    <x v="0"/>
    <s v="Department of Housing Preservation and Development"/>
    <x v="19"/>
    <s v="Closed"/>
    <s v="QUEENS VILLAGE"/>
    <s v="11428"/>
    <s v="RESIDENTIAL BUILDING"/>
    <s v="CEILING"/>
    <x v="0"/>
    <x v="0"/>
    <n v="14"/>
    <s v="QUEENS"/>
    <n v="14"/>
    <m/>
    <x v="0"/>
    <x v="33"/>
    <x v="33"/>
    <n v="1"/>
    <n v="1"/>
  </r>
  <r>
    <s v="5473127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353866"/>
    <d v="2024-02-18T21:31:40"/>
    <d v="2024-02-21T21:44:1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1"/>
    <n v="1"/>
  </r>
  <r>
    <s v="59980771"/>
    <m/>
    <d v="2024-01-16T14:17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9"/>
    <n v="1"/>
    <n v="1"/>
  </r>
  <r>
    <s v="61210257"/>
    <d v="2024-05-20T08:20:35"/>
    <d v="2024-05-24T15:40:01"/>
    <x v="0"/>
    <s v="Department of Housing Preservation and Development"/>
    <x v="0"/>
    <s v="Closed"/>
    <s v="STATEN ISLAND"/>
    <s v="10303"/>
    <s v="RESIDENTIAL BUILDING"/>
    <s v="GARBAGE/RECYCLING STORAGE"/>
    <x v="0"/>
    <x v="0"/>
    <n v="4"/>
    <s v="STATEN ISLAND"/>
    <n v="4"/>
    <m/>
    <x v="0"/>
    <x v="4"/>
    <x v="5"/>
    <n v="1"/>
    <n v="1"/>
  </r>
  <r>
    <s v="61317561"/>
    <d v="2024-05-30T21:22:40"/>
    <d v="2024-05-30T21:58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61256064"/>
    <d v="2024-05-24T05:55:08"/>
    <d v="2024-06-17T05:03:11"/>
    <x v="0"/>
    <s v="Department of Housing Preservation and Development"/>
    <x v="17"/>
    <s v="Closed"/>
    <s v="BRONX"/>
    <s v="10458"/>
    <s v="RESIDENTIAL BUILDING"/>
    <s v="TOILET"/>
    <x v="0"/>
    <x v="0"/>
    <n v="23"/>
    <s v="BRONX"/>
    <n v="23"/>
    <m/>
    <x v="0"/>
    <x v="4"/>
    <x v="19"/>
    <n v="1"/>
    <n v="1"/>
  </r>
  <r>
    <s v="61316226"/>
    <d v="2024-05-30T11:16:08"/>
    <d v="2024-05-30T12:40:4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61249163"/>
    <d v="2024-05-23T08:27:41"/>
    <d v="2024-05-24T20:1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1"/>
    <n v="1"/>
  </r>
  <r>
    <s v="61256039"/>
    <d v="2024-05-24T18:16:31"/>
    <d v="2024-06-17T13:11:40"/>
    <x v="0"/>
    <s v="Department of Housing Preservation and Development"/>
    <x v="19"/>
    <s v="Closed"/>
    <s v="BROOKLYN"/>
    <s v="11218"/>
    <s v="RESIDENTIAL BUILDING"/>
    <s v="WALL"/>
    <x v="0"/>
    <x v="0"/>
    <n v="23"/>
    <s v="BROOKLYN"/>
    <n v="23"/>
    <m/>
    <x v="0"/>
    <x v="4"/>
    <x v="19"/>
    <n v="1"/>
    <n v="1"/>
  </r>
  <r>
    <s v="61233464"/>
    <d v="2024-05-22T12:32:23"/>
    <d v="2024-05-24T16:34:40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60320928"/>
    <d v="2024-02-14T17:13:39"/>
    <d v="2024-02-15T13:14:58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7"/>
    <x v="8"/>
    <n v="1"/>
    <n v="1"/>
  </r>
  <r>
    <s v="58909303"/>
    <d v="2023-09-24T01:02:37"/>
    <d v="2023-09-24T01:02:37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1"/>
    <n v="1"/>
  </r>
  <r>
    <s v="60265252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n v="1"/>
    <n v="0"/>
  </r>
  <r>
    <s v="60234224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n v="1"/>
    <n v="0"/>
  </r>
  <r>
    <s v="51640169"/>
    <d v="2021-08-25T08:21:51"/>
    <d v="2021-08-25T10:59:42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1"/>
    <n v="1"/>
  </r>
  <r>
    <s v="60276398"/>
    <m/>
    <d v="2024-02-17T11:18:45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n v="1"/>
    <n v="1"/>
  </r>
  <r>
    <s v="60315728"/>
    <d v="2024-02-13T11:08:00"/>
    <d v="2024-02-13T12:20:00"/>
    <x v="5"/>
    <s v="Department of Environmental Protection"/>
    <x v="6"/>
    <s v="Closed"/>
    <s v="NEW YORK"/>
    <s v="10028"/>
    <s v=""/>
    <s v="Manhole Overflow (Use Comments) (SA1)"/>
    <x v="0"/>
    <x v="0"/>
    <n v="0"/>
    <s v="MANHATTAN"/>
    <m/>
    <m/>
    <x v="0"/>
    <x v="7"/>
    <x v="8"/>
    <n v="1"/>
    <n v="1"/>
  </r>
  <r>
    <s v="59277965"/>
    <d v="2023-10-30T20:22:48"/>
    <d v="2023-11-28T09:58:51"/>
    <x v="0"/>
    <s v="Department of Housing Preservation and Development"/>
    <x v="0"/>
    <s v="Closed"/>
    <s v="BROOKLYN"/>
    <s v="11206"/>
    <s v="RESIDENTIAL BUILDING"/>
    <s v="MOLD"/>
    <x v="0"/>
    <x v="0"/>
    <n v="28"/>
    <s v="BROOKLYN"/>
    <n v="28"/>
    <m/>
    <x v="0"/>
    <x v="27"/>
    <x v="33"/>
    <n v="1"/>
    <n v="1"/>
  </r>
  <r>
    <s v="58097270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n v="1"/>
    <n v="0"/>
  </r>
  <r>
    <s v="60307631"/>
    <m/>
    <d v="2024-02-15T20:05:07"/>
    <x v="0"/>
    <s v="Department of Housing Preservation and Development"/>
    <x v="0"/>
    <s v="Closed"/>
    <s v="BROOKLYN"/>
    <s v="11234"/>
    <s v="RESIDENTIAL BUILDING"/>
    <s v="MOLD"/>
    <x v="0"/>
    <x v="0"/>
    <m/>
    <s v="BROOKLYN"/>
    <m/>
    <m/>
    <x v="0"/>
    <x v="1"/>
    <x v="8"/>
    <n v="1"/>
    <n v="1"/>
  </r>
  <r>
    <s v="60337296"/>
    <d v="2024-02-16T11:20:23"/>
    <d v="2024-02-21T09:50:00"/>
    <x v="8"/>
    <s v="Department of Transportation"/>
    <x v="33"/>
    <s v="Closed"/>
    <s v="MIDDLE VILLAGE"/>
    <s v="11379"/>
    <s v="Street"/>
    <s v="Blocked - Construction"/>
    <x v="0"/>
    <x v="0"/>
    <n v="4"/>
    <s v="QUEENS"/>
    <n v="4"/>
    <m/>
    <x v="0"/>
    <x v="7"/>
    <x v="8"/>
    <n v="1"/>
    <n v="1"/>
  </r>
  <r>
    <s v="60325481"/>
    <d v="2024-02-14T15:38:58"/>
    <d v="2024-02-15T09:13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42544561"/>
    <d v="2011-08-29T15:20:33"/>
    <d v="2023-12-18T00:00:00"/>
    <x v="7"/>
    <s v="Department of Buildings"/>
    <x v="37"/>
    <s v="Closed"/>
    <s v="BRONX"/>
    <s v="10456"/>
    <s v=""/>
    <s v="Illegal Conversion Of Residential Building/Space"/>
    <x v="0"/>
    <x v="0"/>
    <n v="4493"/>
    <s v="BRONX"/>
    <n v="4493"/>
    <m/>
    <x v="0"/>
    <x v="92"/>
    <x v="4"/>
    <n v="1"/>
    <n v="1"/>
  </r>
  <r>
    <s v="59981304"/>
    <m/>
    <d v="2024-01-26T16:43:05"/>
    <x v="8"/>
    <s v="Department of Transportation"/>
    <x v="26"/>
    <s v="Closed"/>
    <s v="BROOKLYN"/>
    <s v="11223"/>
    <s v="Sidewalk"/>
    <s v="Sidewalk Staircase"/>
    <x v="0"/>
    <x v="0"/>
    <m/>
    <s v="BROOKLYN"/>
    <m/>
    <m/>
    <x v="0"/>
    <x v="1"/>
    <x v="9"/>
    <n v="1"/>
    <n v="1"/>
  </r>
  <r>
    <s v="61317607"/>
    <d v="2024-05-30T11:10:59"/>
    <d v="2024-05-30T11:34:5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049892"/>
    <m/>
    <d v="2023-12-26T14:55:0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4"/>
    <n v="1"/>
    <n v="1"/>
  </r>
  <r>
    <s v="59270013"/>
    <d v="2023-10-30T16:48:17"/>
    <d v="2023-11-28T20:44:40"/>
    <x v="0"/>
    <s v="Department of Housing Preservation and Development"/>
    <x v="17"/>
    <s v="Closed"/>
    <s v="NEW YORK"/>
    <s v="10027"/>
    <s v="RESIDENTIAL BUILDING"/>
    <s v="BATHTUB/SHOWER"/>
    <x v="0"/>
    <x v="0"/>
    <n v="29"/>
    <s v="MANHATTAN"/>
    <n v="29"/>
    <m/>
    <x v="0"/>
    <x v="27"/>
    <x v="33"/>
    <n v="1"/>
    <n v="1"/>
  </r>
  <r>
    <s v="61251988"/>
    <d v="2024-05-24T13:51:17"/>
    <m/>
    <x v="0"/>
    <s v="Department of Housing Preservation and Development"/>
    <x v="16"/>
    <s v="Closed"/>
    <s v="BROOKLYN"/>
    <s v="11210"/>
    <s v="RESIDENTIAL BUILDING"/>
    <s v="DAMP SPOT"/>
    <x v="1"/>
    <x v="1"/>
    <m/>
    <s v="BROOKLYN"/>
    <m/>
    <n v="187"/>
    <x v="3"/>
    <x v="4"/>
    <x v="1"/>
    <n v="1"/>
    <n v="0"/>
  </r>
  <r>
    <s v="61317061"/>
    <d v="2024-05-30T13:22:29"/>
    <d v="2024-06-21T15:01:15"/>
    <x v="1"/>
    <s v="Department of Parks and Recreation"/>
    <x v="67"/>
    <s v="Closed"/>
    <s v="BROOKLYN"/>
    <s v="11222"/>
    <s v="Park"/>
    <s v="Structure - Outdoors"/>
    <x v="0"/>
    <x v="0"/>
    <n v="22"/>
    <s v="BROOKLYN"/>
    <n v="22"/>
    <m/>
    <x v="0"/>
    <x v="4"/>
    <x v="19"/>
    <n v="1"/>
    <n v="1"/>
  </r>
  <r>
    <s v="61244086"/>
    <d v="2024-05-23T08:33:41"/>
    <d v="2024-05-24T21:44:51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4"/>
    <x v="5"/>
    <n v="1"/>
    <n v="1"/>
  </r>
  <r>
    <s v="60318271"/>
    <d v="2024-02-14T14:14:00"/>
    <d v="2024-02-14T15:35:00"/>
    <x v="5"/>
    <s v="Department of Environmental Protection"/>
    <x v="6"/>
    <s v="Closed"/>
    <s v="BROOKLYN"/>
    <s v="11235"/>
    <s v=""/>
    <s v="Manhole Overflow (Use Comments) (SA1)"/>
    <x v="0"/>
    <x v="0"/>
    <n v="0"/>
    <s v="BROOKLYN"/>
    <m/>
    <m/>
    <x v="0"/>
    <x v="7"/>
    <x v="8"/>
    <n v="1"/>
    <n v="1"/>
  </r>
  <r>
    <s v="61313902"/>
    <d v="2024-05-30T21:24:37"/>
    <d v="2024-05-30T22:34:29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332132"/>
    <d v="2024-02-15T07:41:00"/>
    <d v="2024-02-15T16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1"/>
    <n v="1"/>
  </r>
  <r>
    <s v="61315016"/>
    <d v="2024-05-30T10:08:38"/>
    <d v="2024-05-30T10:42:4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8032991"/>
    <d v="2023-06-28T18:33:16"/>
    <d v="2023-11-28T00:00:00"/>
    <x v="7"/>
    <s v="Department of Buildings"/>
    <x v="12"/>
    <s v="Closed"/>
    <s v="BROOKLYN"/>
    <s v="11210"/>
    <s v=""/>
    <s v="Building Permit - None"/>
    <x v="0"/>
    <x v="0"/>
    <n v="152"/>
    <s v="BROOKLYN"/>
    <n v="152"/>
    <m/>
    <x v="0"/>
    <x v="6"/>
    <x v="33"/>
    <n v="1"/>
    <n v="1"/>
  </r>
  <r>
    <s v="61242845"/>
    <d v="2024-05-23T18:36:42"/>
    <d v="2024-05-24T19:42:3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1"/>
    <n v="1"/>
  </r>
  <r>
    <s v="60299818"/>
    <m/>
    <d v="2024-02-21T11:19:38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n v="1"/>
    <n v="1"/>
  </r>
  <r>
    <s v="61316803"/>
    <d v="2024-05-30T09:17:48"/>
    <d v="2024-05-30T09:35:29"/>
    <x v="3"/>
    <s v="New York City Police Department"/>
    <x v="55"/>
    <s v="Closed"/>
    <s v="BROOKLYN"/>
    <s v="11209"/>
    <s v="Stairwell"/>
    <s v="Use Indoor"/>
    <x v="0"/>
    <x v="0"/>
    <n v="0"/>
    <s v="BROOKLYN"/>
    <m/>
    <m/>
    <x v="0"/>
    <x v="4"/>
    <x v="5"/>
    <n v="1"/>
    <n v="1"/>
  </r>
  <r>
    <s v="61315141"/>
    <d v="2024-05-30T15:48:31"/>
    <d v="2024-05-30T16:44:46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1"/>
    <n v="1"/>
  </r>
  <r>
    <s v="61245390"/>
    <d v="2024-05-23T10:14:27"/>
    <d v="2024-05-24T19:43:58"/>
    <x v="0"/>
    <s v="Department of Housing Preservation and Development"/>
    <x v="19"/>
    <s v="Closed"/>
    <s v="BROOKLYN"/>
    <s v="11206"/>
    <s v="RESIDENTIAL BUILDING"/>
    <s v="WALL"/>
    <x v="0"/>
    <x v="0"/>
    <n v="1"/>
    <s v="BROOKLYN"/>
    <n v="1"/>
    <m/>
    <x v="0"/>
    <x v="4"/>
    <x v="5"/>
    <n v="1"/>
    <n v="1"/>
  </r>
  <r>
    <s v="57168551"/>
    <d v="2023-03-28T16:19:04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610"/>
    <x v="1"/>
    <x v="17"/>
    <x v="1"/>
    <n v="1"/>
    <n v="0"/>
  </r>
  <r>
    <s v="61250421"/>
    <d v="2024-05-23T20:33:02"/>
    <d v="2024-05-24T09:15:1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1"/>
    <n v="1"/>
  </r>
  <r>
    <s v="61316260"/>
    <d v="2024-05-30T05:22:37"/>
    <d v="2024-05-30T05:51:02"/>
    <x v="3"/>
    <s v="New York City Police Department"/>
    <x v="7"/>
    <s v="Closed"/>
    <s v="STATEN ISLAND"/>
    <s v="10308"/>
    <s v="Street/Sidewalk"/>
    <s v="Blocked Sidewalk"/>
    <x v="0"/>
    <x v="0"/>
    <n v="0"/>
    <s v="STATEN ISLAND"/>
    <m/>
    <m/>
    <x v="0"/>
    <x v="4"/>
    <x v="5"/>
    <n v="1"/>
    <n v="1"/>
  </r>
  <r>
    <s v="61316554"/>
    <d v="2024-05-30T21:38:16"/>
    <d v="2024-05-30T22:10:50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1"/>
    <n v="1"/>
  </r>
  <r>
    <s v="61313642"/>
    <d v="2024-05-30T13:13:14"/>
    <d v="2024-05-30T17:19:38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1"/>
    <n v="1"/>
  </r>
  <r>
    <s v="61316532"/>
    <d v="2024-05-30T21:48:47"/>
    <d v="2024-05-30T22:24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1319886"/>
    <d v="2024-05-30T18:17:10"/>
    <d v="2024-05-30T18:44:23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4"/>
    <x v="5"/>
    <n v="1"/>
    <n v="1"/>
  </r>
  <r>
    <s v="61250958"/>
    <d v="2024-05-23T10:35:54"/>
    <d v="2024-05-30T10:27:21"/>
    <x v="8"/>
    <s v="Department of Transportation"/>
    <x v="77"/>
    <s v="Closed"/>
    <s v="NEW YORK"/>
    <s v="10128"/>
    <s v="Sidewalk"/>
    <s v="Sidewalk Zone Blocked"/>
    <x v="0"/>
    <x v="0"/>
    <n v="6"/>
    <s v="MANHATTAN"/>
    <n v="6"/>
    <m/>
    <x v="0"/>
    <x v="4"/>
    <x v="5"/>
    <n v="1"/>
    <n v="1"/>
  </r>
  <r>
    <s v="61219215"/>
    <d v="2024-05-21T16:11:00"/>
    <d v="2024-05-22T10:18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1"/>
    <n v="1"/>
  </r>
  <r>
    <s v="60306097"/>
    <m/>
    <d v="2024-02-21T11:49:58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8"/>
    <n v="1"/>
    <n v="1"/>
  </r>
  <r>
    <s v="59328710"/>
    <m/>
    <m/>
    <x v="8"/>
    <s v="Department of Transportation"/>
    <x v="60"/>
    <s v="Closed"/>
    <s v="BROOKLYN"/>
    <s v="11223"/>
    <s v=""/>
    <s v="Veh Sgnl Mult Lamps"/>
    <x v="1"/>
    <x v="1"/>
    <m/>
    <s v="BROOKLYN"/>
    <m/>
    <m/>
    <x v="0"/>
    <x v="1"/>
    <x v="1"/>
    <n v="1"/>
    <n v="0"/>
  </r>
  <r>
    <s v="52170401"/>
    <d v="2020-06-30T16:00:01"/>
    <d v="2020-06-30T16:00:01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3"/>
    <x v="114"/>
    <n v="1"/>
    <n v="1"/>
  </r>
  <r>
    <s v="60344324"/>
    <d v="2024-02-16T09:55:05"/>
    <d v="2024-02-21T13:07:06"/>
    <x v="6"/>
    <s v="Department of Sanitation"/>
    <x v="128"/>
    <s v="Closed"/>
    <s v="NEW YORK"/>
    <s v="10003"/>
    <s v="Street"/>
    <s v="Chained to Public Property"/>
    <x v="0"/>
    <x v="0"/>
    <n v="5"/>
    <s v="MANHATTAN"/>
    <n v="5"/>
    <m/>
    <x v="0"/>
    <x v="7"/>
    <x v="8"/>
    <n v="1"/>
    <n v="1"/>
  </r>
  <r>
    <s v="61226673"/>
    <d v="2024-05-21T16:38:43"/>
    <d v="2024-05-24T07:58:32"/>
    <x v="0"/>
    <s v="Department of Housing Preservation and Development"/>
    <x v="16"/>
    <s v="Closed"/>
    <s v="NEW YORK"/>
    <s v="10013"/>
    <s v="RESIDENTIAL BUILDING"/>
    <s v="SLOW LEAK"/>
    <x v="0"/>
    <x v="0"/>
    <n v="2"/>
    <s v="MANHATTAN"/>
    <n v="2"/>
    <m/>
    <x v="0"/>
    <x v="4"/>
    <x v="5"/>
    <n v="1"/>
    <n v="1"/>
  </r>
  <r>
    <s v="5473436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232071"/>
    <d v="2024-05-22T13:20:43"/>
    <d v="2024-05-24T20:39:27"/>
    <x v="0"/>
    <s v="Department of Housing Preservation and Development"/>
    <x v="19"/>
    <s v="Closed"/>
    <s v="BRONX"/>
    <s v="10456"/>
    <s v="RESIDENTIAL BUILDING"/>
    <s v="WALL"/>
    <x v="0"/>
    <x v="0"/>
    <n v="2"/>
    <s v="BRONX"/>
    <n v="2"/>
    <m/>
    <x v="0"/>
    <x v="4"/>
    <x v="5"/>
    <n v="1"/>
    <n v="1"/>
  </r>
  <r>
    <s v="59356817"/>
    <m/>
    <d v="2023-11-28T14:08:27"/>
    <x v="0"/>
    <s v="Department of Housing Preservation and Development"/>
    <x v="17"/>
    <s v="Closed"/>
    <s v="BROOKLYN"/>
    <s v="11210"/>
    <s v="RESIDENTIAL BUILDING"/>
    <s v="BASIN/SINK"/>
    <x v="0"/>
    <x v="0"/>
    <m/>
    <s v="BROOKLYN"/>
    <m/>
    <m/>
    <x v="0"/>
    <x v="1"/>
    <x v="33"/>
    <n v="1"/>
    <n v="1"/>
  </r>
  <r>
    <s v="61315585"/>
    <d v="2024-05-30T09:23:00"/>
    <d v="2024-05-30T10:24:4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0296373"/>
    <m/>
    <d v="2024-02-14T00:00:00"/>
    <x v="7"/>
    <s v="Department of Buildings"/>
    <x v="61"/>
    <s v="Closed"/>
    <s v="BROOKLYN"/>
    <s v="11208"/>
    <s v=""/>
    <s v="Boiler - Defective/Inoperative/No Permit"/>
    <x v="0"/>
    <x v="0"/>
    <m/>
    <s v="BROOKLYN"/>
    <m/>
    <m/>
    <x v="0"/>
    <x v="1"/>
    <x v="8"/>
    <n v="1"/>
    <n v="1"/>
  </r>
  <r>
    <s v="59989500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n v="1"/>
    <n v="0"/>
  </r>
  <r>
    <s v="61313908"/>
    <d v="2024-05-30T23:52:01"/>
    <d v="2024-05-31T00:4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822459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n v="1"/>
    <n v="0"/>
  </r>
  <r>
    <s v="51640162"/>
    <d v="2021-08-25T14:25:00"/>
    <d v="2021-09-14T13:00:00"/>
    <x v="6"/>
    <s v="Department of Sanitation"/>
    <x v="82"/>
    <s v="Closed"/>
    <s v="STATEN ISLAND"/>
    <s v="10312"/>
    <s v="Sidewalk"/>
    <s v="Ewaste appointment"/>
    <x v="0"/>
    <x v="0"/>
    <n v="19"/>
    <s v="STATEN ISLAND"/>
    <n v="19"/>
    <m/>
    <x v="0"/>
    <x v="28"/>
    <x v="20"/>
    <n v="1"/>
    <n v="1"/>
  </r>
  <r>
    <s v="60317755"/>
    <d v="2024-02-13T10:31:33"/>
    <d v="2024-02-15T08:31:06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7"/>
    <x v="8"/>
    <n v="1"/>
    <n v="1"/>
  </r>
  <r>
    <s v="61253452"/>
    <d v="2024-05-24T09:44:08"/>
    <d v="2024-06-13T05:03:13"/>
    <x v="0"/>
    <s v="Department of Housing Preservation and Development"/>
    <x v="51"/>
    <s v="Closed"/>
    <s v="BRONX"/>
    <s v="10468"/>
    <s v="RESIDENTIAL BUILDING"/>
    <s v="REFRIGERATOR"/>
    <x v="0"/>
    <x v="0"/>
    <n v="19"/>
    <s v="BRONX"/>
    <n v="19"/>
    <m/>
    <x v="0"/>
    <x v="4"/>
    <x v="19"/>
    <n v="1"/>
    <n v="1"/>
  </r>
  <r>
    <s v="61253358"/>
    <d v="2024-05-24T14:22:01"/>
    <d v="2024-08-18T12:01:39"/>
    <x v="0"/>
    <s v="Department of Housing Preservation and Development"/>
    <x v="17"/>
    <s v="Closed"/>
    <s v="BROOKLYN"/>
    <s v="11233"/>
    <s v="RESIDENTIAL BUILDING"/>
    <s v="WATER SUPPLY"/>
    <x v="0"/>
    <x v="0"/>
    <n v="85"/>
    <s v="BROOKLYN"/>
    <n v="85"/>
    <m/>
    <x v="0"/>
    <x v="4"/>
    <x v="0"/>
    <n v="1"/>
    <n v="1"/>
  </r>
  <r>
    <s v="61314999"/>
    <d v="2024-05-30T21:26:20"/>
    <d v="2024-05-30T21:56:56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1"/>
    <n v="1"/>
  </r>
  <r>
    <s v="61319632"/>
    <d v="2024-05-30T10:25:08"/>
    <d v="2024-05-30T10:25:08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4"/>
    <x v="5"/>
    <n v="1"/>
    <n v="1"/>
  </r>
  <r>
    <s v="60340262"/>
    <d v="2024-02-16T12:18:19"/>
    <m/>
    <x v="0"/>
    <s v="Department of Housing Preservation and Development"/>
    <x v="65"/>
    <s v="Closed"/>
    <s v="WOODSIDE"/>
    <s v="11377"/>
    <s v="RESIDENTIAL BUILDING"/>
    <s v="FLOOR"/>
    <x v="1"/>
    <x v="1"/>
    <m/>
    <s v="QUEENS"/>
    <m/>
    <n v="285"/>
    <x v="3"/>
    <x v="7"/>
    <x v="1"/>
    <n v="1"/>
    <n v="0"/>
  </r>
  <r>
    <s v="51549449"/>
    <d v="2021-08-16T09:34:30"/>
    <d v="2021-08-16T09:48:26"/>
    <x v="10"/>
    <s v="Taxi and Limousine Commission"/>
    <x v="62"/>
    <s v="Closed"/>
    <s v=""/>
    <s v="10023"/>
    <s v="Taxi"/>
    <s v="Electronics/Phones"/>
    <x v="0"/>
    <x v="0"/>
    <n v="0"/>
    <s v="MANHATTAN"/>
    <m/>
    <m/>
    <x v="0"/>
    <x v="28"/>
    <x v="35"/>
    <n v="1"/>
    <n v="1"/>
  </r>
  <r>
    <s v="6077578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215650"/>
    <m/>
    <m/>
    <x v="5"/>
    <s v="Department of Environmental Protection"/>
    <x v="20"/>
    <s v="Closed"/>
    <s v="NEW YORK"/>
    <s v="10022"/>
    <s v=""/>
    <s v="Noise: Construction Equipment (NC1)"/>
    <x v="1"/>
    <x v="1"/>
    <m/>
    <s v="MANHATTAN"/>
    <m/>
    <m/>
    <x v="0"/>
    <x v="1"/>
    <x v="1"/>
    <n v="1"/>
    <n v="0"/>
  </r>
  <r>
    <s v="59421287"/>
    <d v="2023-11-13T09:32:20"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n v="380"/>
    <x v="1"/>
    <x v="33"/>
    <x v="1"/>
    <n v="1"/>
    <n v="0"/>
  </r>
  <r>
    <s v="61207848"/>
    <d v="2024-05-19T15:50:12"/>
    <d v="2024-05-24T17:05:56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1"/>
    <n v="1"/>
  </r>
  <r>
    <s v="59305980"/>
    <m/>
    <d v="2023-11-14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n v="1"/>
    <n v="1"/>
  </r>
  <r>
    <s v="60334676"/>
    <d v="2024-02-15T16:58:03"/>
    <d v="2024-02-18T17:3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60326511"/>
    <d v="2024-02-14T23:49:36"/>
    <d v="2024-02-15T23:32:59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1238878"/>
    <d v="2024-05-22T09:56:47"/>
    <d v="2024-05-24T21:51:03"/>
    <x v="0"/>
    <s v="Department of Housing Preservation and Development"/>
    <x v="0"/>
    <s v="Closed"/>
    <s v="BRONX"/>
    <s v="10456"/>
    <s v="RESIDENTIAL BUILDING"/>
    <s v="PESTS"/>
    <x v="0"/>
    <x v="0"/>
    <n v="2"/>
    <s v="BRONX"/>
    <n v="2"/>
    <m/>
    <x v="0"/>
    <x v="4"/>
    <x v="5"/>
    <n v="1"/>
    <n v="1"/>
  </r>
  <r>
    <s v="61314306"/>
    <d v="2024-05-30T07:24:14"/>
    <d v="2024-05-30T09:32:40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1"/>
    <n v="1"/>
  </r>
  <r>
    <s v="61313654"/>
    <d v="2024-05-30T11:20:21"/>
    <d v="2024-05-30T12:41:1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829019"/>
    <m/>
    <d v="2024-04-15T08:23:41"/>
    <x v="8"/>
    <s v="Department of Transportation"/>
    <x v="33"/>
    <s v="Closed"/>
    <s v=""/>
    <s v="11417"/>
    <s v="Street"/>
    <s v="Defective Hardware"/>
    <x v="0"/>
    <x v="0"/>
    <m/>
    <s v="QUEENS"/>
    <m/>
    <m/>
    <x v="0"/>
    <x v="1"/>
    <x v="7"/>
    <n v="1"/>
    <n v="1"/>
  </r>
  <r>
    <s v="61316346"/>
    <d v="2024-05-30T22:43:21"/>
    <d v="2024-05-30T22:56:43"/>
    <x v="3"/>
    <s v="New York City Police Department"/>
    <x v="27"/>
    <s v="Closed"/>
    <s v="NEW YORK"/>
    <s v="10019"/>
    <s v="Club/Bar/Restaurant"/>
    <s v="Loud Talking"/>
    <x v="0"/>
    <x v="0"/>
    <n v="0"/>
    <s v="MANHATTAN"/>
    <m/>
    <m/>
    <x v="0"/>
    <x v="4"/>
    <x v="5"/>
    <n v="1"/>
    <n v="1"/>
  </r>
  <r>
    <s v="61241696"/>
    <d v="2024-05-23T15:46:10"/>
    <d v="2024-05-24T17:17:27"/>
    <x v="0"/>
    <s v="Department of Housing Preservation and Development"/>
    <x v="51"/>
    <s v="Closed"/>
    <s v="BRONX"/>
    <s v="10452"/>
    <s v="RESIDENTIAL BUILDING"/>
    <s v="REFRIGERATOR"/>
    <x v="0"/>
    <x v="0"/>
    <n v="1"/>
    <s v="BRONX"/>
    <n v="1"/>
    <m/>
    <x v="0"/>
    <x v="4"/>
    <x v="5"/>
    <n v="1"/>
    <n v="1"/>
  </r>
  <r>
    <s v="61252408"/>
    <d v="2024-05-24T08:36:06"/>
    <m/>
    <x v="9"/>
    <s v="Department of Homeless Services"/>
    <x v="39"/>
    <s v="Closed"/>
    <s v="NEW YORK"/>
    <s v="10011"/>
    <s v="Store/Commercial"/>
    <s v=""/>
    <x v="1"/>
    <x v="1"/>
    <m/>
    <s v="MANHATTAN"/>
    <m/>
    <n v="187"/>
    <x v="3"/>
    <x v="4"/>
    <x v="1"/>
    <n v="1"/>
    <n v="0"/>
  </r>
  <r>
    <s v="60293349"/>
    <m/>
    <d v="2024-02-21T10:49:26"/>
    <x v="6"/>
    <s v="Department of Sanitation"/>
    <x v="24"/>
    <s v="Closed"/>
    <s v="JAMAICA"/>
    <s v="11435"/>
    <s v="Sidewalk"/>
    <s v="Cat"/>
    <x v="0"/>
    <x v="0"/>
    <m/>
    <s v="QUEENS"/>
    <m/>
    <m/>
    <x v="0"/>
    <x v="1"/>
    <x v="8"/>
    <n v="1"/>
    <n v="1"/>
  </r>
  <r>
    <s v="61199717"/>
    <d v="2024-05-19T11:11:50"/>
    <d v="2024-05-24T23:29:19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4"/>
    <x v="5"/>
    <n v="1"/>
    <n v="1"/>
  </r>
  <r>
    <s v="61213006"/>
    <d v="2024-05-20T09:13:33"/>
    <d v="2024-05-24T20:15:24"/>
    <x v="0"/>
    <s v="Department of Housing Preservation and Development"/>
    <x v="0"/>
    <s v="Closed"/>
    <s v="NEW YORK"/>
    <s v="10029"/>
    <s v="RESIDENTIAL BUILDING"/>
    <s v="MOLD"/>
    <x v="0"/>
    <x v="0"/>
    <n v="4"/>
    <s v="MANHATTAN"/>
    <n v="4"/>
    <m/>
    <x v="0"/>
    <x v="4"/>
    <x v="5"/>
    <n v="1"/>
    <n v="1"/>
  </r>
  <r>
    <s v="60239751"/>
    <m/>
    <d v="2024-02-15T15:39:11"/>
    <x v="0"/>
    <s v="Department of Housing Preservation and Development"/>
    <x v="16"/>
    <s v="Closed"/>
    <s v="BRONX"/>
    <s v="10457"/>
    <s v="RESIDENTIAL BUILDING"/>
    <s v="DAMP SPOT"/>
    <x v="0"/>
    <x v="0"/>
    <m/>
    <s v="BRONX"/>
    <m/>
    <m/>
    <x v="0"/>
    <x v="1"/>
    <x v="8"/>
    <n v="1"/>
    <n v="1"/>
  </r>
  <r>
    <s v="60322194"/>
    <d v="2024-02-14T13:28:48"/>
    <d v="2024-02-15T00:02:0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1"/>
    <n v="1"/>
  </r>
  <r>
    <s v="60269868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n v="1"/>
    <n v="0"/>
  </r>
  <r>
    <s v="61313361"/>
    <d v="2024-05-30T15:04:06"/>
    <d v="2024-05-30T17:01:41"/>
    <x v="6"/>
    <s v="Department of Sanitation"/>
    <x v="21"/>
    <s v="Closed"/>
    <s v="CORONA"/>
    <s v="11368"/>
    <s v="Street"/>
    <s v="Non-Food Vendor"/>
    <x v="0"/>
    <x v="0"/>
    <n v="0"/>
    <s v="QUEENS"/>
    <m/>
    <m/>
    <x v="0"/>
    <x v="4"/>
    <x v="5"/>
    <n v="1"/>
    <n v="1"/>
  </r>
  <r>
    <s v="58729905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n v="1"/>
    <n v="0"/>
  </r>
  <r>
    <s v="61253343"/>
    <d v="2024-05-24T14:04:05"/>
    <d v="2024-06-17T07:08:02"/>
    <x v="0"/>
    <s v="Department of Housing Preservation and Development"/>
    <x v="19"/>
    <s v="Closed"/>
    <s v="BROOKLYN"/>
    <s v="11224"/>
    <s v="RESIDENTIAL BUILDING"/>
    <s v="WALL"/>
    <x v="0"/>
    <x v="0"/>
    <n v="23"/>
    <s v="BROOKLYN"/>
    <n v="23"/>
    <m/>
    <x v="0"/>
    <x v="4"/>
    <x v="19"/>
    <n v="1"/>
    <n v="1"/>
  </r>
  <r>
    <s v="52170150"/>
    <d v="2021-10-13T06:42:00"/>
    <d v="2021-10-14T14:45:00"/>
    <x v="8"/>
    <s v="Department of Transportation"/>
    <x v="60"/>
    <s v="Closed"/>
    <s v="MANHATTAN"/>
    <s v=""/>
    <s v=""/>
    <s v="Controller"/>
    <x v="0"/>
    <x v="0"/>
    <n v="1"/>
    <s v="MANHATTAN"/>
    <n v="1"/>
    <m/>
    <x v="0"/>
    <x v="12"/>
    <x v="10"/>
    <n v="1"/>
    <n v="1"/>
  </r>
  <r>
    <s v="60314431"/>
    <d v="2024-02-13T16:59:00"/>
    <d v="2024-02-14T06:35:00"/>
    <x v="5"/>
    <s v="Department of Environmental Protection"/>
    <x v="135"/>
    <s v="Closed"/>
    <s v="NEW YORK"/>
    <s v="10034"/>
    <s v=""/>
    <s v="Taste/Odor, Musty/Stale (QA4)"/>
    <x v="0"/>
    <x v="0"/>
    <n v="0"/>
    <s v="MANHATTAN"/>
    <m/>
    <m/>
    <x v="0"/>
    <x v="7"/>
    <x v="8"/>
    <n v="1"/>
    <n v="1"/>
  </r>
  <r>
    <s v="61314967"/>
    <d v="2024-05-30T08:10:00"/>
    <d v="2024-05-30T09:13:4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253755"/>
    <m/>
    <d v="2024-02-15T11:16:0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n v="1"/>
    <n v="1"/>
  </r>
  <r>
    <s v="61316306"/>
    <d v="2024-05-30T14:25:14"/>
    <d v="2024-05-30T15:00:21"/>
    <x v="3"/>
    <s v="New York City Police Department"/>
    <x v="7"/>
    <s v="Closed"/>
    <s v=""/>
    <s v="11433"/>
    <s v="Street/Sidewalk"/>
    <s v="Posted Parking Sign Violation"/>
    <x v="0"/>
    <x v="0"/>
    <n v="0"/>
    <s v="QUEENS"/>
    <m/>
    <m/>
    <x v="0"/>
    <x v="4"/>
    <x v="5"/>
    <n v="1"/>
    <n v="1"/>
  </r>
  <r>
    <s v="61214546"/>
    <d v="2024-05-20T19:04:39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1"/>
    <x v="3"/>
    <x v="4"/>
    <x v="1"/>
    <n v="1"/>
    <n v="0"/>
  </r>
  <r>
    <s v="61230736"/>
    <d v="2024-05-22T13:43:28"/>
    <d v="2024-05-24T20:34:19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4"/>
    <x v="5"/>
    <n v="1"/>
    <n v="1"/>
  </r>
  <r>
    <s v="5473753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243402"/>
    <m/>
    <d v="2024-02-15T07:28:12"/>
    <x v="0"/>
    <s v="Department of Housing Preservation and Development"/>
    <x v="22"/>
    <s v="Closed"/>
    <s v="NEW YORK"/>
    <s v="10005"/>
    <s v="RESIDENTIAL BUILDING"/>
    <s v="COOKING GAS"/>
    <x v="0"/>
    <x v="0"/>
    <m/>
    <s v="MANHATTAN"/>
    <m/>
    <m/>
    <x v="0"/>
    <x v="1"/>
    <x v="8"/>
    <n v="1"/>
    <n v="1"/>
  </r>
  <r>
    <s v="51683768"/>
    <d v="2021-08-30T14:07:52"/>
    <d v="2021-09-15T00:00:00"/>
    <x v="7"/>
    <s v="Department of Buildings"/>
    <x v="12"/>
    <s v="Closed"/>
    <s v="BROOKLYN"/>
    <s v="11212"/>
    <s v=""/>
    <s v="Site Conditions Endangering Workers"/>
    <x v="0"/>
    <x v="0"/>
    <n v="15"/>
    <s v="BROOKLYN"/>
    <n v="15"/>
    <m/>
    <x v="0"/>
    <x v="28"/>
    <x v="20"/>
    <n v="1"/>
    <n v="1"/>
  </r>
  <r>
    <s v="60830520"/>
    <m/>
    <m/>
    <x v="5"/>
    <s v="Department of Environmental Protection"/>
    <x v="6"/>
    <s v="Closed"/>
    <s v="FLUSHING"/>
    <s v="11354"/>
    <s v=""/>
    <s v="Catch Basin Sunken/Damaged/Raised (SC1)"/>
    <x v="1"/>
    <x v="1"/>
    <m/>
    <s v="QUEENS"/>
    <m/>
    <m/>
    <x v="0"/>
    <x v="1"/>
    <x v="1"/>
    <n v="1"/>
    <n v="0"/>
  </r>
  <r>
    <s v="59989987"/>
    <m/>
    <d v="2024-01-29T07:42:32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9"/>
    <n v="1"/>
    <n v="1"/>
  </r>
  <r>
    <s v="61243070"/>
    <d v="2024-05-23T23:34:13"/>
    <d v="2024-05-30T11:25:14"/>
    <x v="4"/>
    <s v="Department of Health and Mental Hygiene"/>
    <x v="154"/>
    <s v="Closed"/>
    <s v="NEW YORK"/>
    <s v="10022"/>
    <s v="3+ Family Apartment Building"/>
    <s v="Illness Caused by Drinking Water"/>
    <x v="0"/>
    <x v="0"/>
    <n v="6"/>
    <s v="MANHATTAN"/>
    <n v="6"/>
    <m/>
    <x v="0"/>
    <x v="4"/>
    <x v="5"/>
    <n v="1"/>
    <n v="1"/>
  </r>
  <r>
    <s v="59547965"/>
    <d v="2023-11-25T23:59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075779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0362183"/>
    <d v="2024-02-19T16:07:12"/>
    <d v="2024-02-21T13:17:44"/>
    <x v="6"/>
    <s v="Department of Sanitation"/>
    <x v="48"/>
    <s v="Closed"/>
    <s v="BROOKLYN"/>
    <s v="11214"/>
    <s v="Street"/>
    <s v="Removal Request"/>
    <x v="0"/>
    <x v="0"/>
    <n v="1"/>
    <s v="BROOKLYN"/>
    <n v="1"/>
    <m/>
    <x v="0"/>
    <x v="7"/>
    <x v="8"/>
    <n v="1"/>
    <n v="1"/>
  </r>
  <r>
    <s v="52170546"/>
    <d v="2020-10-17T23:00:34"/>
    <d v="2020-10-18T18:16:00"/>
    <x v="8"/>
    <s v="Department of Transportation"/>
    <x v="33"/>
    <s v="Closed"/>
    <s v="BRONX"/>
    <s v="10468"/>
    <s v=""/>
    <s v="Pothole"/>
    <x v="0"/>
    <x v="0"/>
    <n v="0"/>
    <s v="BRONX"/>
    <m/>
    <m/>
    <x v="0"/>
    <x v="13"/>
    <x v="84"/>
    <n v="1"/>
    <n v="1"/>
  </r>
  <r>
    <s v="58048774"/>
    <d v="2023-06-29T04:23:53"/>
    <m/>
    <x v="0"/>
    <s v="Department of Housing Preservation and Development"/>
    <x v="46"/>
    <s v="Closed"/>
    <s v="BROOKLYN"/>
    <s v="11212"/>
    <s v="RESIDENTIAL BUILDING"/>
    <s v="LIGHTING"/>
    <x v="1"/>
    <x v="1"/>
    <m/>
    <s v="BROOKLYN"/>
    <m/>
    <n v="517"/>
    <x v="1"/>
    <x v="6"/>
    <x v="1"/>
    <n v="1"/>
    <n v="0"/>
  </r>
  <r>
    <s v="59590631"/>
    <d v="2023-11-29T19:12:57"/>
    <m/>
    <x v="8"/>
    <s v="Department of Transportation"/>
    <x v="126"/>
    <s v="Closed"/>
    <s v="BROOKLYN"/>
    <s v="11221"/>
    <s v="Bus Stop Shelter"/>
    <s v="New Bus Stop Shelter Placement"/>
    <x v="1"/>
    <x v="1"/>
    <m/>
    <s v="BROOKLYN"/>
    <m/>
    <n v="364"/>
    <x v="3"/>
    <x v="33"/>
    <x v="1"/>
    <n v="1"/>
    <n v="0"/>
  </r>
  <r>
    <s v="5992919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1318158"/>
    <d v="2024-05-30T11:45:11"/>
    <d v="2024-05-30T11:56:5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0855949"/>
    <d v="2024-04-13T07:12:27"/>
    <d v="2024-04-13T14:08:22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13"/>
    <x v="7"/>
    <n v="1"/>
    <n v="1"/>
  </r>
  <r>
    <s v="59548898"/>
    <d v="2023-11-25T08:31:08"/>
    <d v="2023-11-28T17:32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61319082"/>
    <d v="2024-05-30T20:40:28"/>
    <d v="2024-05-30T21:19:1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9558484"/>
    <d v="2023-11-27T13:46:53"/>
    <d v="2023-11-28T21:41:54"/>
    <x v="0"/>
    <s v="Department of Housing Preservation and Development"/>
    <x v="65"/>
    <s v="Closed"/>
    <s v="BROOKLYN"/>
    <s v="11218"/>
    <s v="RESIDENTIAL BUILDING"/>
    <s v="FLOOR"/>
    <x v="0"/>
    <x v="0"/>
    <n v="1"/>
    <s v="BROOKLYN"/>
    <n v="1"/>
    <m/>
    <x v="0"/>
    <x v="33"/>
    <x v="33"/>
    <n v="1"/>
    <n v="1"/>
  </r>
  <r>
    <s v="59592417"/>
    <d v="2023-11-29T11:10:05"/>
    <m/>
    <x v="6"/>
    <s v="Department of Sanitation"/>
    <x v="10"/>
    <s v="Closed"/>
    <s v="SAINT ALBANS"/>
    <s v="11412"/>
    <s v="Street"/>
    <s v="Compost"/>
    <x v="1"/>
    <x v="1"/>
    <m/>
    <s v="QUEENS"/>
    <m/>
    <n v="364"/>
    <x v="3"/>
    <x v="33"/>
    <x v="1"/>
    <n v="1"/>
    <n v="0"/>
  </r>
  <r>
    <s v="59723970"/>
    <m/>
    <d v="2023-12-13T12:40:00"/>
    <x v="8"/>
    <s v="Department of Transportation"/>
    <x v="60"/>
    <s v="Closed"/>
    <s v="QUEENS"/>
    <s v="11372"/>
    <s v=""/>
    <s v="Veh Signal Head"/>
    <x v="0"/>
    <x v="0"/>
    <m/>
    <s v="QUEENS"/>
    <m/>
    <m/>
    <x v="0"/>
    <x v="1"/>
    <x v="4"/>
    <n v="1"/>
    <n v="1"/>
  </r>
  <r>
    <s v="60370868"/>
    <d v="2024-02-20T21:05:42"/>
    <d v="2024-02-20T23:17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7"/>
    <x v="8"/>
    <n v="1"/>
    <n v="1"/>
  </r>
  <r>
    <s v="59922794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n v="1"/>
    <n v="0"/>
  </r>
  <r>
    <s v="59926896"/>
    <m/>
    <m/>
    <x v="6"/>
    <s v="Department of Sanitation"/>
    <x v="15"/>
    <s v="Closed"/>
    <s v="NEW YORK"/>
    <s v="10039"/>
    <s v="Yard"/>
    <s v="Trash"/>
    <x v="1"/>
    <x v="1"/>
    <m/>
    <s v="MANHATTAN"/>
    <m/>
    <m/>
    <x v="0"/>
    <x v="1"/>
    <x v="1"/>
    <n v="1"/>
    <n v="0"/>
  </r>
  <r>
    <s v="59505176"/>
    <d v="2023-11-20T19:26:00"/>
    <d v="2023-11-21T11:12:00"/>
    <x v="5"/>
    <s v="Department of Environmental Protection"/>
    <x v="40"/>
    <s v="Closed"/>
    <s v="BROOKLYN"/>
    <s v="11226"/>
    <s v=""/>
    <s v="Lead Kit Request (Residential) (L10)"/>
    <x v="0"/>
    <x v="0"/>
    <n v="0"/>
    <s v="BROOKLYN"/>
    <m/>
    <m/>
    <x v="0"/>
    <x v="33"/>
    <x v="33"/>
    <n v="1"/>
    <n v="1"/>
  </r>
  <r>
    <s v="59556874"/>
    <d v="2023-11-27T11:50:35"/>
    <d v="2023-11-28T18:43:37"/>
    <x v="0"/>
    <s v="Department of Housing Preservation and Development"/>
    <x v="0"/>
    <s v="Closed"/>
    <s v="BRONX"/>
    <s v="10453"/>
    <s v="RESIDENTIAL BUILDING"/>
    <s v="SEWAGE"/>
    <x v="0"/>
    <x v="0"/>
    <n v="1"/>
    <s v="BRONX"/>
    <n v="1"/>
    <m/>
    <x v="0"/>
    <x v="33"/>
    <x v="33"/>
    <n v="1"/>
    <n v="1"/>
  </r>
  <r>
    <s v="59622054"/>
    <m/>
    <m/>
    <x v="6"/>
    <s v="Department of Sanitation"/>
    <x v="38"/>
    <s v="Closed"/>
    <s v="BRONX"/>
    <s v="10457"/>
    <s v="Street"/>
    <s v="Cone"/>
    <x v="1"/>
    <x v="1"/>
    <m/>
    <s v="BRONX"/>
    <m/>
    <m/>
    <x v="0"/>
    <x v="1"/>
    <x v="1"/>
    <n v="1"/>
    <n v="0"/>
  </r>
  <r>
    <s v="60375707"/>
    <d v="2024-02-21T01:21:47"/>
    <d v="2024-02-21T01:48:1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5960648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9881942"/>
    <d v="2023-12-30T16:45:49"/>
    <d v="2023-12-31T10:13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1"/>
    <n v="1"/>
  </r>
  <r>
    <s v="59888268"/>
    <d v="2023-12-31T10:14:45"/>
    <d v="2023-12-31T17:30:1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1"/>
    <n v="1"/>
  </r>
  <r>
    <s v="59527450"/>
    <d v="2023-11-22T20:29:29"/>
    <d v="2023-11-28T20:46:16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33"/>
    <x v="33"/>
    <n v="1"/>
    <n v="1"/>
  </r>
  <r>
    <s v="60369599"/>
    <d v="2024-02-21T00:26:35"/>
    <d v="2024-02-21T01:05:22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7"/>
    <x v="8"/>
    <n v="1"/>
    <n v="1"/>
  </r>
  <r>
    <s v="59888332"/>
    <d v="2023-12-31T09:51:23"/>
    <d v="2024-01-29T17:04:53"/>
    <x v="0"/>
    <s v="Department of Housing Preservation and Development"/>
    <x v="16"/>
    <s v="Closed"/>
    <s v="BRONX"/>
    <s v="10460"/>
    <s v="RESIDENTIAL BUILDING"/>
    <s v="SLOW LEAK"/>
    <x v="0"/>
    <x v="0"/>
    <n v="29"/>
    <s v="BRONX"/>
    <n v="29"/>
    <m/>
    <x v="0"/>
    <x v="3"/>
    <x v="9"/>
    <n v="1"/>
    <n v="1"/>
  </r>
  <r>
    <s v="59553025"/>
    <d v="2023-11-26T21:26:04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364217"/>
    <d v="2024-02-19T15:44:16"/>
    <d v="2024-02-21T13:39:24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1"/>
    <n v="1"/>
  </r>
  <r>
    <s v="61318156"/>
    <d v="2024-05-30T18:17:45"/>
    <d v="2024-05-30T21:25:00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1"/>
    <n v="1"/>
  </r>
  <r>
    <s v="59577897"/>
    <d v="2023-11-28T12:34:01"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n v="365"/>
    <x v="3"/>
    <x v="33"/>
    <x v="1"/>
    <n v="1"/>
    <n v="0"/>
  </r>
  <r>
    <s v="61318824"/>
    <d v="2024-05-30T14:56:14"/>
    <d v="2024-05-30T15:17:2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59892767"/>
    <d v="2023-12-31T11:56:39"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n v="332"/>
    <x v="3"/>
    <x v="3"/>
    <x v="1"/>
    <n v="1"/>
    <n v="0"/>
  </r>
  <r>
    <s v="59882876"/>
    <d v="2023-12-30T14:50:26"/>
    <m/>
    <x v="0"/>
    <s v="Department of Housing Preservation and Development"/>
    <x v="17"/>
    <s v="Closed"/>
    <s v="WOODSIDE"/>
    <s v="11377"/>
    <s v="RESIDENTIAL BUILDING"/>
    <s v="TOILET"/>
    <x v="1"/>
    <x v="1"/>
    <m/>
    <s v="QUEENS"/>
    <m/>
    <n v="333"/>
    <x v="3"/>
    <x v="3"/>
    <x v="1"/>
    <n v="1"/>
    <n v="0"/>
  </r>
  <r>
    <s v="59781901"/>
    <d v="2023-12-18T09:47:00"/>
    <d v="2023-12-18T10:05:00"/>
    <x v="5"/>
    <s v="Department of Environmental Protection"/>
    <x v="6"/>
    <s v="Closed"/>
    <s v="STATEN ISLAND"/>
    <s v="10306"/>
    <s v=""/>
    <s v="Street Flooding (SJ)"/>
    <x v="0"/>
    <x v="0"/>
    <n v="0"/>
    <s v="STATEN ISLAND"/>
    <m/>
    <m/>
    <x v="0"/>
    <x v="3"/>
    <x v="4"/>
    <n v="1"/>
    <n v="1"/>
  </r>
  <r>
    <s v="54741021"/>
    <m/>
    <d v="2022-07-20T16:10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n v="1"/>
    <n v="1"/>
  </r>
  <r>
    <s v="547386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534666"/>
    <d v="2023-11-24T15:30:51"/>
    <d v="2023-11-28T22:08:39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1"/>
    <n v="1"/>
  </r>
  <r>
    <s v="60373171"/>
    <d v="2024-02-20T23:02:01"/>
    <d v="2024-02-20T23:08:13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7"/>
    <x v="8"/>
    <n v="1"/>
    <n v="1"/>
  </r>
  <r>
    <s v="59617672"/>
    <m/>
    <m/>
    <x v="1"/>
    <s v="Department of Parks and Recreation"/>
    <x v="35"/>
    <s v="Closed"/>
    <s v="SOUTH OZONE PARK"/>
    <s v="11420"/>
    <s v="Street"/>
    <s v="Hitting Phone/Cable Lines"/>
    <x v="1"/>
    <x v="1"/>
    <m/>
    <s v="QUEENS"/>
    <m/>
    <m/>
    <x v="0"/>
    <x v="1"/>
    <x v="1"/>
    <n v="1"/>
    <n v="0"/>
  </r>
  <r>
    <s v="60392042"/>
    <d v="2024-02-22T13:32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1"/>
    <n v="1"/>
  </r>
  <r>
    <s v="30390988"/>
    <d v="2015-04-13T20:21:21"/>
    <d v="2015-04-13T20:21:5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1"/>
    <n v="1"/>
  </r>
  <r>
    <s v="59568548"/>
    <d v="2023-11-27T11:39:52"/>
    <m/>
    <x v="8"/>
    <s v="Department of Transportation"/>
    <x v="23"/>
    <s v="Closed"/>
    <s v="BRONX"/>
    <s v="10451"/>
    <s v="Street"/>
    <s v="No Parking, Standing, Stopping"/>
    <x v="1"/>
    <x v="1"/>
    <m/>
    <s v="BRONX"/>
    <m/>
    <n v="366"/>
    <x v="1"/>
    <x v="33"/>
    <x v="1"/>
    <n v="1"/>
    <n v="0"/>
  </r>
  <r>
    <s v="59521435"/>
    <d v="2023-11-22T11:55:59"/>
    <d v="2023-11-22T11:55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33"/>
    <x v="33"/>
    <n v="1"/>
    <n v="1"/>
  </r>
  <r>
    <s v="61318208"/>
    <d v="2024-05-30T10:52:43"/>
    <d v="2024-05-30T19:30:56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1"/>
    <n v="1"/>
  </r>
  <r>
    <s v="51640464"/>
    <d v="2021-08-25T14:50:21"/>
    <d v="2021-08-25T15:28:14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1"/>
    <n v="1"/>
  </r>
  <r>
    <s v="59610835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60362001"/>
    <d v="2024-02-19T10:17:00"/>
    <d v="2024-02-21T14:04:42"/>
    <x v="10"/>
    <s v="Taxi and Limousine Commission"/>
    <x v="62"/>
    <s v="Closed"/>
    <s v="NEW YORK"/>
    <s v="10017"/>
    <s v="Taxi"/>
    <s v="Clothing/Glasses"/>
    <x v="0"/>
    <x v="0"/>
    <n v="2"/>
    <s v="MANHATTAN"/>
    <n v="2"/>
    <m/>
    <x v="0"/>
    <x v="7"/>
    <x v="8"/>
    <n v="1"/>
    <n v="1"/>
  </r>
  <r>
    <s v="61319183"/>
    <d v="2024-05-30T20:35:21"/>
    <d v="2024-05-30T22:10:58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51785612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n v="1"/>
    <n v="0"/>
  </r>
  <r>
    <s v="59906555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93721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0393170"/>
    <d v="2024-02-22T13:38:21"/>
    <d v="2024-02-22T15:02:19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1"/>
    <n v="1"/>
  </r>
  <r>
    <s v="60402373"/>
    <d v="2024-02-23T14:47:28"/>
    <d v="2024-02-23T15:00:20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1"/>
    <n v="1"/>
  </r>
  <r>
    <s v="59554573"/>
    <d v="2023-11-26T17:08:16"/>
    <d v="2023-11-28T14:57:4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70415"/>
    <d v="2023-11-28T08:27:34"/>
    <d v="2023-12-27T19:31:09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1"/>
    <n v="1"/>
  </r>
  <r>
    <s v="59607781"/>
    <m/>
    <m/>
    <x v="6"/>
    <s v="Department of Sanitation"/>
    <x v="24"/>
    <s v="Closed"/>
    <s v="STATEN ISLAND"/>
    <s v="10312"/>
    <s v="Street"/>
    <s v="Squirrel"/>
    <x v="1"/>
    <x v="1"/>
    <m/>
    <s v="STATEN ISLAND"/>
    <m/>
    <m/>
    <x v="0"/>
    <x v="1"/>
    <x v="1"/>
    <n v="1"/>
    <n v="0"/>
  </r>
  <r>
    <s v="59504800"/>
    <d v="2023-11-20T09:40:09"/>
    <m/>
    <x v="1"/>
    <s v="Department of Parks and Recreation"/>
    <x v="70"/>
    <s v="Closed"/>
    <s v="BROOKLYN"/>
    <s v="11214"/>
    <s v="Street"/>
    <s v="Branches Damaged"/>
    <x v="1"/>
    <x v="1"/>
    <m/>
    <s v="BROOKLYN"/>
    <m/>
    <n v="373"/>
    <x v="1"/>
    <x v="33"/>
    <x v="1"/>
    <n v="1"/>
    <n v="0"/>
  </r>
  <r>
    <s v="60397020"/>
    <d v="2024-02-23T14:38:00"/>
    <d v="2023-06-23T14:37:00"/>
    <x v="8"/>
    <s v="Department of Transportation"/>
    <x v="14"/>
    <s v="Pending"/>
    <s v=""/>
    <s v=""/>
    <s v=""/>
    <s v="Street Light Out"/>
    <x v="0"/>
    <x v="0"/>
    <n v="-245"/>
    <s v="QUEENS"/>
    <m/>
    <m/>
    <x v="0"/>
    <x v="7"/>
    <x v="14"/>
    <n v="1"/>
    <n v="1"/>
  </r>
  <r>
    <s v="54738657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n v="1"/>
    <n v="0"/>
  </r>
  <r>
    <s v="61317909"/>
    <d v="2024-05-30T19:44:50"/>
    <d v="2024-05-30T20:56:0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58579940"/>
    <d v="2023-08-21T14:16:35"/>
    <m/>
    <x v="8"/>
    <s v="Department of Transportation"/>
    <x v="130"/>
    <s v="Closed"/>
    <s v=""/>
    <s v=""/>
    <s v="Ferry"/>
    <s v="Lost and Found"/>
    <x v="1"/>
    <x v="1"/>
    <m/>
    <s v="Unspecified"/>
    <m/>
    <n v="464"/>
    <x v="1"/>
    <x v="26"/>
    <x v="1"/>
    <n v="1"/>
    <n v="0"/>
  </r>
  <r>
    <s v="51549573"/>
    <d v="2021-08-15T22:36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1"/>
    <n v="1"/>
  </r>
  <r>
    <s v="59556143"/>
    <d v="2023-11-26T13:49:59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2"/>
    <s v="QUEENS"/>
    <n v="2"/>
    <m/>
    <x v="0"/>
    <x v="33"/>
    <x v="33"/>
    <n v="1"/>
    <n v="1"/>
  </r>
  <r>
    <s v="59519905"/>
    <d v="2023-11-22T14:57:51"/>
    <d v="2023-11-28T22:46:28"/>
    <x v="0"/>
    <s v="Department of Housing Preservation and Development"/>
    <x v="17"/>
    <s v="Closed"/>
    <s v="NEW YORK"/>
    <s v="10463"/>
    <s v="RESIDENTIAL BUILDING"/>
    <s v="BASIN/SINK"/>
    <x v="0"/>
    <x v="0"/>
    <n v="6"/>
    <s v="MANHATTAN"/>
    <n v="6"/>
    <m/>
    <x v="0"/>
    <x v="33"/>
    <x v="33"/>
    <n v="1"/>
    <n v="1"/>
  </r>
  <r>
    <s v="52170767"/>
    <d v="2019-11-23T11:49:07"/>
    <d v="2019-11-23T11:49:07"/>
    <x v="8"/>
    <s v="Department of Transportation"/>
    <x v="33"/>
    <s v="Closed"/>
    <s v="Corona"/>
    <s v="11368"/>
    <s v=""/>
    <s v="Pothole"/>
    <x v="0"/>
    <x v="0"/>
    <n v="0"/>
    <s v="QUEENS"/>
    <m/>
    <m/>
    <x v="0"/>
    <x v="22"/>
    <x v="116"/>
    <n v="1"/>
    <n v="1"/>
  </r>
  <r>
    <s v="59431591"/>
    <d v="2023-11-14T15:54:50"/>
    <d v="2023-11-28T11:53:19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1"/>
    <n v="1"/>
  </r>
  <r>
    <s v="59939957"/>
    <m/>
    <d v="2024-02-24T11:33:3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8"/>
    <n v="1"/>
    <n v="1"/>
  </r>
  <r>
    <s v="60399385"/>
    <d v="2024-02-24T00:16:05"/>
    <d v="2024-02-24T01:07:04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1"/>
    <n v="1"/>
  </r>
  <r>
    <s v="59557450"/>
    <d v="2023-11-27T13:30:39"/>
    <d v="2023-11-28T19:33:53"/>
    <x v="0"/>
    <s v="Department of Housing Preservation and Development"/>
    <x v="0"/>
    <s v="Closed"/>
    <s v="ELMHURST"/>
    <s v="11373"/>
    <s v="RESIDENTIAL BUILDING"/>
    <s v="MOLD"/>
    <x v="0"/>
    <x v="0"/>
    <n v="1"/>
    <s v="QUEENS"/>
    <n v="1"/>
    <m/>
    <x v="0"/>
    <x v="33"/>
    <x v="33"/>
    <n v="1"/>
    <n v="1"/>
  </r>
  <r>
    <s v="59779629"/>
    <d v="2023-12-18T09:33:24"/>
    <d v="2023-12-31T17:58:09"/>
    <x v="0"/>
    <s v="Department of Housing Preservation and Development"/>
    <x v="0"/>
    <s v="Closed"/>
    <s v="BELLEROSE"/>
    <s v="11426"/>
    <s v="RESIDENTIAL BUILDING"/>
    <s v="PESTS"/>
    <x v="0"/>
    <x v="0"/>
    <n v="13"/>
    <s v="QUEENS"/>
    <n v="13"/>
    <m/>
    <x v="0"/>
    <x v="3"/>
    <x v="4"/>
    <n v="1"/>
    <n v="1"/>
  </r>
  <r>
    <s v="59511705"/>
    <d v="2023-11-21T13:38:00"/>
    <d v="2023-11-22T07:30:00"/>
    <x v="5"/>
    <s v="Department of Environmental Protection"/>
    <x v="6"/>
    <s v="Closed"/>
    <s v="BROOKLYN"/>
    <s v="11222"/>
    <s v=""/>
    <s v="Catch Basin Sunken/Damaged/Raised (SC1)"/>
    <x v="0"/>
    <x v="0"/>
    <n v="0"/>
    <s v="BROOKLYN"/>
    <m/>
    <m/>
    <x v="0"/>
    <x v="33"/>
    <x v="33"/>
    <n v="1"/>
    <n v="1"/>
  </r>
  <r>
    <s v="59510863"/>
    <d v="2023-11-21T14:35:55"/>
    <d v="2023-11-28T17:30:57"/>
    <x v="0"/>
    <s v="Department of Housing Preservation and Development"/>
    <x v="2"/>
    <s v="Closed"/>
    <s v="NEW YORK"/>
    <s v="10031"/>
    <s v="RESIDENTIAL BUILDING"/>
    <s v="WINDOW FRAME"/>
    <x v="0"/>
    <x v="0"/>
    <n v="7"/>
    <s v="MANHATTAN"/>
    <n v="7"/>
    <m/>
    <x v="0"/>
    <x v="33"/>
    <x v="33"/>
    <n v="1"/>
    <n v="1"/>
  </r>
  <r>
    <s v="59550830"/>
    <d v="2023-11-26T00:45:47"/>
    <d v="2023-11-28T14:17:0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59550899"/>
    <d v="2023-11-26T11:16:45"/>
    <d v="2023-11-28T19:15:25"/>
    <x v="0"/>
    <s v="Department of Housing Preservation and Development"/>
    <x v="19"/>
    <s v="Closed"/>
    <s v="BRONX"/>
    <s v="10466"/>
    <s v="RESIDENTIAL BUILDING"/>
    <s v="WALL"/>
    <x v="0"/>
    <x v="0"/>
    <n v="2"/>
    <s v="BRONX"/>
    <n v="2"/>
    <m/>
    <x v="0"/>
    <x v="33"/>
    <x v="33"/>
    <n v="1"/>
    <n v="1"/>
  </r>
  <r>
    <s v="61318924"/>
    <d v="2024-05-30T07:16:49"/>
    <d v="2024-05-30T09:38:06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9577944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1"/>
    <n v="0"/>
  </r>
  <r>
    <s v="59558622"/>
    <d v="2023-11-27T19:06:25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886410"/>
    <d v="2023-12-30T21:38:23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1"/>
    <n v="0"/>
  </r>
  <r>
    <s v="59576186"/>
    <d v="2023-11-28T10:37:57"/>
    <m/>
    <x v="9"/>
    <s v="Department of Homeless Services"/>
    <x v="39"/>
    <s v="Closed"/>
    <s v="ASTORIA"/>
    <s v="11105"/>
    <s v="Store/Commercial"/>
    <s v=""/>
    <x v="1"/>
    <x v="1"/>
    <m/>
    <s v="QUEENS"/>
    <m/>
    <n v="365"/>
    <x v="3"/>
    <x v="33"/>
    <x v="1"/>
    <n v="1"/>
    <n v="0"/>
  </r>
  <r>
    <s v="59617747"/>
    <m/>
    <m/>
    <x v="6"/>
    <s v="Department of Sanitation"/>
    <x v="10"/>
    <s v="Closed"/>
    <s v="BRONX"/>
    <s v="10461"/>
    <s v="Street"/>
    <s v="Recycling - Paper"/>
    <x v="1"/>
    <x v="1"/>
    <m/>
    <s v="BRONX"/>
    <m/>
    <m/>
    <x v="0"/>
    <x v="1"/>
    <x v="1"/>
    <n v="1"/>
    <n v="0"/>
  </r>
  <r>
    <s v="59560649"/>
    <d v="2023-11-27T11:53:51"/>
    <d v="2023-11-28T17:04:29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3"/>
    <x v="33"/>
    <n v="1"/>
    <n v="1"/>
  </r>
  <r>
    <s v="51549513"/>
    <d v="2021-08-16T13:41:31"/>
    <d v="2023-06-20T11:56:51"/>
    <x v="6"/>
    <s v="Department of Sanitation"/>
    <x v="56"/>
    <s v="Closed"/>
    <s v="BROOKLYN"/>
    <s v="11224"/>
    <s v="Residential"/>
    <s v="Graffiti"/>
    <x v="0"/>
    <x v="0"/>
    <n v="672"/>
    <s v="BROOKLYN"/>
    <n v="672"/>
    <m/>
    <x v="0"/>
    <x v="28"/>
    <x v="14"/>
    <n v="1"/>
    <n v="1"/>
  </r>
  <r>
    <s v="59569914"/>
    <d v="2023-11-28T18:36:13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365"/>
    <x v="3"/>
    <x v="33"/>
    <x v="1"/>
    <n v="1"/>
    <n v="0"/>
  </r>
  <r>
    <s v="59602405"/>
    <d v="2023-11-30T12:35:11"/>
    <m/>
    <x v="6"/>
    <s v="Department of Sanitation"/>
    <x v="48"/>
    <s v="Closed"/>
    <s v="STATEN ISLAND"/>
    <s v="10301"/>
    <s v="Street"/>
    <s v="Chronic Dumping"/>
    <x v="1"/>
    <x v="1"/>
    <m/>
    <s v="STATEN ISLAND"/>
    <m/>
    <n v="363"/>
    <x v="3"/>
    <x v="33"/>
    <x v="1"/>
    <n v="1"/>
    <n v="0"/>
  </r>
  <r>
    <s v="59576443"/>
    <d v="2023-11-28T13:11:18"/>
    <m/>
    <x v="6"/>
    <s v="Department of Sanitation"/>
    <x v="48"/>
    <s v="Closed"/>
    <s v=""/>
    <s v="11433"/>
    <s v="Sidewalk"/>
    <s v="Chronic Dumping"/>
    <x v="1"/>
    <x v="1"/>
    <m/>
    <s v="QUEENS"/>
    <m/>
    <n v="365"/>
    <x v="3"/>
    <x v="33"/>
    <x v="1"/>
    <n v="1"/>
    <n v="0"/>
  </r>
  <r>
    <s v="59551543"/>
    <d v="2023-11-26T13:43:19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51640261"/>
    <d v="2021-08-25T20:30:00"/>
    <d v="2021-08-31T00:00:00"/>
    <x v="6"/>
    <s v="Department of Sanitation"/>
    <x v="31"/>
    <s v="Closed"/>
    <s v="BROOKLYN"/>
    <s v="11229"/>
    <s v="Sidewalk"/>
    <s v="Request Large Bulky Item Collection"/>
    <x v="0"/>
    <x v="0"/>
    <n v="5"/>
    <s v="BROOKLYN"/>
    <n v="5"/>
    <m/>
    <x v="0"/>
    <x v="28"/>
    <x v="35"/>
    <n v="1"/>
    <n v="1"/>
  </r>
  <r>
    <s v="59551526"/>
    <d v="2023-11-26T13:53:10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59853500"/>
    <d v="2023-12-27T14:14:00"/>
    <d v="2023-12-27T18:00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1"/>
    <n v="1"/>
  </r>
  <r>
    <s v="59546646"/>
    <d v="2023-11-25T13:19:19"/>
    <d v="2023-11-28T08:20:41"/>
    <x v="0"/>
    <s v="Department of Housing Preservation and Development"/>
    <x v="22"/>
    <s v="Closed"/>
    <s v="FLUSHING"/>
    <s v="11355"/>
    <s v="RESIDENTIAL BUILDING"/>
    <s v="BELL/BUZZER/INTERCOM"/>
    <x v="0"/>
    <x v="0"/>
    <n v="2"/>
    <s v="QUEENS"/>
    <n v="2"/>
    <m/>
    <x v="0"/>
    <x v="33"/>
    <x v="33"/>
    <n v="1"/>
    <n v="1"/>
  </r>
  <r>
    <s v="59581424"/>
    <d v="2023-11-28T17:14:19"/>
    <m/>
    <x v="6"/>
    <s v="Department of Sanitation"/>
    <x v="10"/>
    <s v="Closed"/>
    <s v="BRONX"/>
    <s v="10451"/>
    <s v="Street"/>
    <s v="Recycling - Paper"/>
    <x v="1"/>
    <x v="1"/>
    <m/>
    <s v="BRONX"/>
    <m/>
    <n v="365"/>
    <x v="3"/>
    <x v="33"/>
    <x v="1"/>
    <n v="1"/>
    <n v="0"/>
  </r>
  <r>
    <s v="59596792"/>
    <d v="2023-11-30T16:18:58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1"/>
    <n v="0"/>
  </r>
  <r>
    <s v="59547273"/>
    <d v="2023-11-25T14:29:00"/>
    <d v="2023-11-26T09:11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1"/>
    <n v="1"/>
  </r>
  <r>
    <s v="60369400"/>
    <d v="2024-02-20T21:34:36"/>
    <d v="2024-02-21T05:23:31"/>
    <x v="6"/>
    <s v="Department of Sanitation"/>
    <x v="15"/>
    <s v="Closed"/>
    <s v="BRONX"/>
    <s v="10466"/>
    <s v="Sidewalk"/>
    <s v="Trash"/>
    <x v="0"/>
    <x v="0"/>
    <n v="0"/>
    <s v="BRONX"/>
    <m/>
    <m/>
    <x v="0"/>
    <x v="7"/>
    <x v="8"/>
    <n v="1"/>
    <n v="1"/>
  </r>
  <r>
    <s v="61318895"/>
    <d v="2024-05-30T21:50:10"/>
    <d v="2024-05-30T22:22:3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59582246"/>
    <d v="2023-11-29T10:05:53"/>
    <d v="2023-11-29T13:00:39"/>
    <x v="0"/>
    <s v="Department of Housing Preservation and Development"/>
    <x v="9"/>
    <s v="Closed"/>
    <s v="ASTORIA"/>
    <s v="11103"/>
    <s v="RESIDENTIAL BUILDING"/>
    <s v="APARTMENT ONLY"/>
    <x v="0"/>
    <x v="0"/>
    <n v="0"/>
    <s v="QUEENS"/>
    <m/>
    <m/>
    <x v="0"/>
    <x v="33"/>
    <x v="33"/>
    <n v="1"/>
    <n v="1"/>
  </r>
  <r>
    <s v="52170669"/>
    <d v="2018-11-17T11:06:37"/>
    <d v="2018-11-17T18:3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1"/>
    <n v="1"/>
  </r>
  <r>
    <s v="59908455"/>
    <m/>
    <m/>
    <x v="6"/>
    <s v="Department of Sanitation"/>
    <x v="47"/>
    <s v="Closed"/>
    <s v="BROOKLYN"/>
    <s v="11201"/>
    <s v="Street"/>
    <s v="Inadequate Sweeping"/>
    <x v="1"/>
    <x v="1"/>
    <m/>
    <s v="BROOKLYN"/>
    <m/>
    <m/>
    <x v="0"/>
    <x v="1"/>
    <x v="1"/>
    <n v="1"/>
    <n v="0"/>
  </r>
  <r>
    <s v="61319165"/>
    <d v="2024-05-30T22:25:06"/>
    <d v="2024-05-30T22:40:5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1319010"/>
    <d v="2024-05-30T07:01:57"/>
    <d v="2024-05-30T08:20:30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59938450"/>
    <m/>
    <d v="2024-01-27T08:39:26"/>
    <x v="0"/>
    <s v="Department of Housing Preservation and Development"/>
    <x v="0"/>
    <s v="Closed"/>
    <s v="NEW YORK"/>
    <s v="10026"/>
    <s v="RESIDENTIAL BUILDING"/>
    <s v="MOLD"/>
    <x v="0"/>
    <x v="0"/>
    <m/>
    <s v="MANHATTAN"/>
    <m/>
    <m/>
    <x v="0"/>
    <x v="1"/>
    <x v="9"/>
    <n v="1"/>
    <n v="1"/>
  </r>
  <r>
    <s v="59944296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93162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763753"/>
    <d v="2023-12-16T02:38:00"/>
    <d v="2023-12-21T22:47:00"/>
    <x v="5"/>
    <s v="Department of Environmental Protection"/>
    <x v="20"/>
    <s v="Closed"/>
    <s v="BROOKLYN"/>
    <s v="11233"/>
    <s v=""/>
    <s v="Noise: air condition/ventilation equipment (NV1)"/>
    <x v="0"/>
    <x v="0"/>
    <n v="5"/>
    <s v="BROOKLYN"/>
    <n v="5"/>
    <m/>
    <x v="0"/>
    <x v="3"/>
    <x v="4"/>
    <n v="1"/>
    <n v="1"/>
  </r>
  <r>
    <s v="59608746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9556601"/>
    <d v="2023-11-27T18:20:32"/>
    <d v="2023-11-28T09:17:2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1549440"/>
    <d v="2021-08-16T08:30:50"/>
    <d v="2021-08-16T08:32:19"/>
    <x v="8"/>
    <s v="Department of Transportation"/>
    <x v="77"/>
    <s v="Closed"/>
    <s v="NEW YORK"/>
    <s v="10128"/>
    <s v="Sidewalk"/>
    <s v="Site Setup Condition"/>
    <x v="0"/>
    <x v="0"/>
    <n v="0"/>
    <s v="MANHATTAN"/>
    <m/>
    <m/>
    <x v="0"/>
    <x v="28"/>
    <x v="35"/>
    <n v="1"/>
    <n v="1"/>
  </r>
  <r>
    <s v="59624256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n v="1"/>
    <n v="0"/>
  </r>
  <r>
    <s v="59545608"/>
    <d v="2023-11-25T12:31:23"/>
    <d v="2023-11-28T17:04:28"/>
    <x v="0"/>
    <s v="Department of Housing Preservation and Development"/>
    <x v="9"/>
    <s v="Closed"/>
    <s v="NEW YORK"/>
    <s v="10021"/>
    <s v="RESIDENTIAL BUILDING"/>
    <s v="APARTMENT ONLY"/>
    <x v="0"/>
    <x v="0"/>
    <n v="3"/>
    <s v="MANHATTAN"/>
    <n v="3"/>
    <m/>
    <x v="0"/>
    <x v="33"/>
    <x v="33"/>
    <n v="1"/>
    <n v="1"/>
  </r>
  <r>
    <s v="59587746"/>
    <d v="2023-11-29T08:02:57"/>
    <m/>
    <x v="6"/>
    <s v="Department of Sanitation"/>
    <x v="10"/>
    <s v="Closed"/>
    <s v="BROOKLYN"/>
    <s v="11222"/>
    <s v="Street"/>
    <s v="Recycling - Paper"/>
    <x v="1"/>
    <x v="1"/>
    <m/>
    <s v="BROOKLYN"/>
    <m/>
    <n v="364"/>
    <x v="3"/>
    <x v="33"/>
    <x v="1"/>
    <n v="1"/>
    <n v="0"/>
  </r>
  <r>
    <s v="59572967"/>
    <d v="2023-11-28T15:53:08"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n v="365"/>
    <x v="3"/>
    <x v="33"/>
    <x v="1"/>
    <n v="1"/>
    <n v="0"/>
  </r>
  <r>
    <s v="60851690"/>
    <d v="2024-04-13T11:59:30"/>
    <d v="2024-04-16T04:40:00"/>
    <x v="8"/>
    <s v="Department of Transportation"/>
    <x v="33"/>
    <s v="Closed"/>
    <s v="QUEENS"/>
    <s v="11417"/>
    <s v=""/>
    <s v="Pothole"/>
    <x v="0"/>
    <x v="0"/>
    <n v="2"/>
    <s v="QUEENS"/>
    <n v="2"/>
    <m/>
    <x v="0"/>
    <x v="113"/>
    <x v="7"/>
    <n v="1"/>
    <n v="1"/>
  </r>
  <r>
    <s v="60403603"/>
    <d v="2024-02-23T14:14:40"/>
    <d v="2024-02-24T03:59:51"/>
    <x v="6"/>
    <s v="Department of Sanitation"/>
    <x v="15"/>
    <s v="Closed"/>
    <s v="BRONX"/>
    <s v="10465"/>
    <s v="Sidewalk"/>
    <s v="Trash"/>
    <x v="0"/>
    <x v="0"/>
    <n v="0"/>
    <s v="BRONX"/>
    <m/>
    <m/>
    <x v="0"/>
    <x v="7"/>
    <x v="8"/>
    <n v="1"/>
    <n v="1"/>
  </r>
  <r>
    <s v="59619713"/>
    <m/>
    <m/>
    <x v="8"/>
    <s v="Department of Transportation"/>
    <x v="107"/>
    <s v="Closed"/>
    <s v=""/>
    <s v="11215"/>
    <s v="Street"/>
    <s v="Other/Unknown"/>
    <x v="1"/>
    <x v="1"/>
    <m/>
    <s v="BROOKLYN"/>
    <m/>
    <m/>
    <x v="0"/>
    <x v="1"/>
    <x v="1"/>
    <n v="1"/>
    <n v="0"/>
  </r>
  <r>
    <s v="60379951"/>
    <d v="2024-02-21T11:21:57"/>
    <d v="2024-02-21T11:54:04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1"/>
    <n v="1"/>
  </r>
  <r>
    <s v="54429528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n v="1"/>
    <n v="0"/>
  </r>
  <r>
    <s v="59884665"/>
    <d v="2023-12-30T07:25:53"/>
    <d v="2023-12-31T18:15:12"/>
    <x v="0"/>
    <s v="Department of Housing Preservation and Development"/>
    <x v="16"/>
    <s v="Closed"/>
    <s v="BRONX"/>
    <s v="10456"/>
    <s v="RESIDENTIAL BUILDING"/>
    <s v="HEAVY FLOW"/>
    <x v="0"/>
    <x v="0"/>
    <n v="1"/>
    <s v="BRONX"/>
    <n v="1"/>
    <m/>
    <x v="0"/>
    <x v="3"/>
    <x v="4"/>
    <n v="1"/>
    <n v="1"/>
  </r>
  <r>
    <s v="59535886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1"/>
    <n v="1"/>
  </r>
  <r>
    <s v="52170726"/>
    <d v="2021-09-15T08:37:05"/>
    <d v="2021-09-16T11:0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1"/>
    <n v="1"/>
  </r>
  <r>
    <s v="59543672"/>
    <d v="2023-11-25T22:17:39"/>
    <d v="2023-11-28T09:17:4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9805531"/>
    <d v="2023-12-20T09:58:01"/>
    <d v="2023-12-31T18:07:49"/>
    <x v="0"/>
    <s v="Department of Housing Preservation and Development"/>
    <x v="16"/>
    <s v="Closed"/>
    <s v="BRONX"/>
    <s v="10471"/>
    <s v="RESIDENTIAL BUILDING"/>
    <s v="SLOW LEAK"/>
    <x v="0"/>
    <x v="0"/>
    <n v="11"/>
    <s v="BRONX"/>
    <n v="11"/>
    <m/>
    <x v="0"/>
    <x v="3"/>
    <x v="4"/>
    <n v="1"/>
    <n v="1"/>
  </r>
  <r>
    <s v="5993875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n v="1"/>
    <n v="0"/>
  </r>
  <r>
    <s v="59567962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1"/>
    <n v="1"/>
  </r>
  <r>
    <s v="59888189"/>
    <d v="2023-12-31T15:38:31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332"/>
    <x v="3"/>
    <x v="3"/>
    <x v="1"/>
    <n v="1"/>
    <n v="0"/>
  </r>
  <r>
    <s v="58775206"/>
    <m/>
    <m/>
    <x v="1"/>
    <s v="Department of Parks and Recreation"/>
    <x v="35"/>
    <s v="Closed"/>
    <s v="BROOKLYN"/>
    <s v="11219"/>
    <s v="Street"/>
    <s v="Blocking Street"/>
    <x v="1"/>
    <x v="1"/>
    <m/>
    <s v="BROOKLYN"/>
    <m/>
    <m/>
    <x v="0"/>
    <x v="1"/>
    <x v="1"/>
    <n v="1"/>
    <n v="0"/>
  </r>
  <r>
    <s v="60384877"/>
    <d v="2024-02-21T13:23:00"/>
    <d v="2024-03-20T08:23:32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1"/>
    <n v="1"/>
  </r>
  <r>
    <s v="60380678"/>
    <d v="2024-02-21T22:02:20"/>
    <d v="2024-02-21T22:37:3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755097"/>
    <d v="2023-12-15T16:16:56"/>
    <d v="2023-12-18T00:00:00"/>
    <x v="7"/>
    <s v="Department of Buildings"/>
    <x v="12"/>
    <s v="Closed"/>
    <s v="BROOKLYN"/>
    <s v="11226"/>
    <s v=""/>
    <s v="Building Shaking/Vibrating/Structural Stability"/>
    <x v="0"/>
    <x v="0"/>
    <n v="2"/>
    <s v="BROOKLYN"/>
    <n v="2"/>
    <m/>
    <x v="0"/>
    <x v="3"/>
    <x v="4"/>
    <n v="1"/>
    <n v="1"/>
  </r>
  <r>
    <s v="5961559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59507557"/>
    <d v="2023-11-20T18:22:52"/>
    <d v="2023-11-20T18:22:52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33"/>
    <x v="33"/>
    <n v="1"/>
    <n v="1"/>
  </r>
  <r>
    <s v="51640345"/>
    <d v="2021-08-25T17:51:00"/>
    <d v="2021-08-31T00:00:00"/>
    <x v="6"/>
    <s v="Department of Sanitation"/>
    <x v="31"/>
    <s v="Closed"/>
    <s v="BROOKLYN"/>
    <s v="11201"/>
    <s v="Sidewalk"/>
    <s v="Request Large Bulky Item Collection"/>
    <x v="0"/>
    <x v="0"/>
    <n v="5"/>
    <s v="BROOKLYN"/>
    <n v="5"/>
    <m/>
    <x v="0"/>
    <x v="28"/>
    <x v="35"/>
    <n v="1"/>
    <n v="1"/>
  </r>
  <r>
    <s v="59874622"/>
    <d v="2023-12-29T10:17:22"/>
    <d v="2023-12-31T11:46:41"/>
    <x v="0"/>
    <s v="Department of Housing Preservation and Development"/>
    <x v="46"/>
    <s v="Closed"/>
    <s v="BRONX"/>
    <s v="10467"/>
    <s v="RESIDENTIAL BUILDING"/>
    <s v="OUTLET/SWITCH"/>
    <x v="0"/>
    <x v="0"/>
    <n v="2"/>
    <s v="BRONX"/>
    <n v="2"/>
    <m/>
    <x v="0"/>
    <x v="3"/>
    <x v="4"/>
    <n v="1"/>
    <n v="1"/>
  </r>
  <r>
    <s v="60384254"/>
    <d v="2024-02-21T18:52:16"/>
    <d v="2024-02-21T20:21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1"/>
    <n v="1"/>
  </r>
  <r>
    <s v="60381329"/>
    <d v="2024-02-21T11:35:53"/>
    <d v="2024-05-22T09:34:29"/>
    <x v="10"/>
    <s v="Taxi and Limousine Commission"/>
    <x v="42"/>
    <s v="Closed"/>
    <s v=""/>
    <s v="10032"/>
    <s v="Street"/>
    <s v="Driver Complaint - Non Passenger"/>
    <x v="0"/>
    <x v="0"/>
    <n v="90"/>
    <s v="MANHATTAN"/>
    <n v="90"/>
    <m/>
    <x v="0"/>
    <x v="7"/>
    <x v="5"/>
    <n v="1"/>
    <n v="1"/>
  </r>
  <r>
    <s v="59774712"/>
    <d v="2023-12-18T06:09:00"/>
    <d v="2023-12-18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1"/>
    <n v="1"/>
  </r>
  <r>
    <s v="59932666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60855236"/>
    <d v="2024-04-13T21:18:03"/>
    <d v="2024-04-15T12:16:42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113"/>
    <x v="7"/>
    <n v="1"/>
    <n v="1"/>
  </r>
  <r>
    <s v="52170758"/>
    <d v="2021-10-13T05:58:08"/>
    <d v="2021-10-13T06:15:5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1"/>
    <n v="1"/>
  </r>
  <r>
    <s v="59860574"/>
    <d v="2023-12-27T04:38:3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51549410"/>
    <d v="2021-08-16T23:12:00"/>
    <d v="2021-08-17T06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1"/>
    <n v="1"/>
  </r>
  <r>
    <s v="61319128"/>
    <d v="2024-05-30T21:04:44"/>
    <d v="2024-05-30T22:34:1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59552365"/>
    <d v="2023-11-26T12:02:53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57371"/>
    <d v="2023-11-27T13:47:56"/>
    <d v="2023-11-28T21:41:54"/>
    <x v="0"/>
    <s v="Department of Housing Preservation and Development"/>
    <x v="19"/>
    <s v="Closed"/>
    <s v="BROOKLYN"/>
    <s v="11210"/>
    <s v="RESIDENTIAL BUILDING"/>
    <s v="CEILING"/>
    <x v="0"/>
    <x v="0"/>
    <n v="1"/>
    <s v="BROOKLYN"/>
    <n v="1"/>
    <m/>
    <x v="0"/>
    <x v="33"/>
    <x v="33"/>
    <n v="1"/>
    <n v="1"/>
  </r>
  <r>
    <s v="59708026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n v="1"/>
    <n v="0"/>
  </r>
  <r>
    <s v="517041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n v="1"/>
    <n v="0"/>
  </r>
  <r>
    <s v="59944406"/>
    <m/>
    <d v="2024-01-21T02:04:4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9"/>
    <n v="1"/>
    <n v="1"/>
  </r>
  <r>
    <s v="59497015"/>
    <d v="2023-11-20T12:26:00"/>
    <d v="2023-11-21T11:11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33"/>
    <x v="33"/>
    <n v="1"/>
    <n v="1"/>
  </r>
  <r>
    <s v="59589317"/>
    <d v="2023-11-29T09:39:37"/>
    <m/>
    <x v="6"/>
    <s v="Department of Sanitation"/>
    <x v="10"/>
    <s v="Closed"/>
    <s v="STATEN ISLAND"/>
    <s v="10309"/>
    <s v="Street"/>
    <s v="Trash"/>
    <x v="1"/>
    <x v="1"/>
    <m/>
    <s v="STATEN ISLAND"/>
    <m/>
    <n v="364"/>
    <x v="3"/>
    <x v="33"/>
    <x v="1"/>
    <n v="1"/>
    <n v="0"/>
  </r>
  <r>
    <s v="60399087"/>
    <d v="2024-02-23T23:31:17"/>
    <d v="2024-02-24T00:49:35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1"/>
    <n v="1"/>
  </r>
  <r>
    <s v="59888233"/>
    <d v="2023-12-31T13:28:19"/>
    <d v="2023-12-31T19:03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"/>
    <x v="4"/>
    <n v="1"/>
    <n v="1"/>
  </r>
  <r>
    <s v="60365253"/>
    <d v="2024-02-19T15:03:57"/>
    <d v="2024-02-21T01:30:38"/>
    <x v="6"/>
    <s v="Department of Sanitation"/>
    <x v="48"/>
    <s v="Closed"/>
    <s v="BRONX"/>
    <s v="10461"/>
    <s v="Sidewalk"/>
    <s v="Removal Request"/>
    <x v="0"/>
    <x v="0"/>
    <n v="1"/>
    <s v="BRONX"/>
    <n v="1"/>
    <m/>
    <x v="0"/>
    <x v="7"/>
    <x v="8"/>
    <n v="1"/>
    <n v="1"/>
  </r>
  <r>
    <s v="59848879"/>
    <d v="2023-12-26T22:06:2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574037"/>
    <d v="2023-11-28T17:17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1"/>
    <n v="1"/>
  </r>
  <r>
    <s v="61319468"/>
    <d v="2024-05-30T19:54:19"/>
    <d v="2024-05-30T21:38:4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59869739"/>
    <d v="2023-12-28T11:29:00"/>
    <d v="2023-12-29T13:23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3"/>
    <x v="4"/>
    <n v="1"/>
    <n v="1"/>
  </r>
  <r>
    <s v="59875748"/>
    <d v="2023-12-29T17:14:34"/>
    <d v="2023-12-31T17:00:38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1"/>
    <n v="1"/>
  </r>
  <r>
    <s v="59461968"/>
    <d v="2023-11-16T16:50:22"/>
    <d v="2023-11-28T21:11:50"/>
    <x v="0"/>
    <s v="Department of Housing Preservation and Development"/>
    <x v="2"/>
    <s v="Closed"/>
    <s v="BRONX"/>
    <s v="10469"/>
    <s v="RESIDENTIAL BUILDING"/>
    <s v="WINDOW FRAME"/>
    <x v="0"/>
    <x v="0"/>
    <n v="12"/>
    <s v="BRONX"/>
    <n v="12"/>
    <m/>
    <x v="0"/>
    <x v="33"/>
    <x v="33"/>
    <n v="1"/>
    <n v="1"/>
  </r>
  <r>
    <s v="60836711"/>
    <m/>
    <d v="2024-05-17T14:15:38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5"/>
    <n v="1"/>
    <n v="1"/>
  </r>
  <r>
    <s v="59646948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1640300"/>
    <d v="2021-08-25T15:1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90"/>
    <x v="6"/>
    <x v="28"/>
    <x v="1"/>
    <n v="1"/>
    <n v="0"/>
  </r>
  <r>
    <s v="61318648"/>
    <d v="2024-05-30T08:24:56"/>
    <d v="2024-05-30T10:01:30"/>
    <x v="6"/>
    <s v="Department of Sanitation"/>
    <x v="21"/>
    <s v="Closed"/>
    <s v="BRONX"/>
    <s v="10468"/>
    <s v="Street"/>
    <s v="Food Vendor"/>
    <x v="0"/>
    <x v="0"/>
    <n v="0"/>
    <s v="BRONX"/>
    <m/>
    <m/>
    <x v="0"/>
    <x v="4"/>
    <x v="5"/>
    <n v="1"/>
    <n v="1"/>
  </r>
  <r>
    <s v="5994329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590876"/>
    <d v="2023-11-29T16:10:12"/>
    <m/>
    <x v="6"/>
    <s v="Department of Sanitation"/>
    <x v="81"/>
    <s v="Closed"/>
    <s v=""/>
    <s v="10456"/>
    <s v="Sidewalk"/>
    <s v="New Basket"/>
    <x v="1"/>
    <x v="1"/>
    <m/>
    <s v="BRONX"/>
    <m/>
    <n v="364"/>
    <x v="3"/>
    <x v="33"/>
    <x v="1"/>
    <n v="1"/>
    <n v="0"/>
  </r>
  <r>
    <s v="60399089"/>
    <d v="2024-02-23T19:55:15"/>
    <d v="2024-02-23T20:08:59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1"/>
    <n v="1"/>
  </r>
  <r>
    <s v="60403798"/>
    <d v="2024-02-23T07:01:49"/>
    <d v="2024-02-23T09:04:5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553072"/>
    <d v="2023-11-26T12:14:46"/>
    <d v="2023-11-28T11:01:54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1"/>
    <n v="1"/>
  </r>
  <r>
    <s v="61318852"/>
    <d v="2024-05-30T14:24:57"/>
    <d v="2024-05-30T15:28:30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52170725"/>
    <d v="2021-09-15T12:53:03"/>
    <d v="2021-09-16T09:3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1"/>
    <n v="1"/>
  </r>
  <r>
    <s v="59540696"/>
    <d v="2023-11-24T10:52:51"/>
    <d v="2023-11-28T16:35:35"/>
    <x v="0"/>
    <s v="Department of Housing Preservation and Development"/>
    <x v="0"/>
    <s v="Closed"/>
    <s v="BRONX"/>
    <s v="10458"/>
    <s v="RESIDENTIAL BUILDING"/>
    <s v="MOLD"/>
    <x v="0"/>
    <x v="0"/>
    <n v="4"/>
    <s v="BRONX"/>
    <n v="4"/>
    <m/>
    <x v="0"/>
    <x v="33"/>
    <x v="33"/>
    <n v="1"/>
    <n v="1"/>
  </r>
  <r>
    <s v="5217054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n v="1"/>
    <n v="0"/>
  </r>
  <r>
    <s v="60371791"/>
    <d v="2024-02-20T19:01:49"/>
    <d v="2024-02-21T10:24:40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1"/>
    <n v="1"/>
  </r>
  <r>
    <s v="59562855"/>
    <d v="2023-11-28T07:58:38"/>
    <d v="2023-12-24T18:40:26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33"/>
    <x v="4"/>
    <n v="1"/>
    <n v="1"/>
  </r>
  <r>
    <s v="5217078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52210066"/>
    <d v="2021-10-16T21:01:40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38"/>
    <x v="6"/>
    <x v="12"/>
    <x v="1"/>
    <n v="1"/>
    <n v="0"/>
  </r>
  <r>
    <s v="59517173"/>
    <d v="2023-11-21T09:54:34"/>
    <d v="2023-11-28T19:57:06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3"/>
    <x v="33"/>
    <n v="1"/>
    <n v="1"/>
  </r>
  <r>
    <s v="59881880"/>
    <d v="2023-12-30T09:14:45"/>
    <d v="2023-12-31T20:23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59880502"/>
    <d v="2023-12-30T22:29:00"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n v="333"/>
    <x v="3"/>
    <x v="3"/>
    <x v="1"/>
    <n v="1"/>
    <n v="0"/>
  </r>
  <r>
    <s v="59937475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n v="1"/>
    <n v="0"/>
  </r>
  <r>
    <s v="59835984"/>
    <d v="2023-12-24T13:56:00"/>
    <d v="2023-12-24T18:15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1"/>
    <n v="1"/>
  </r>
  <r>
    <s v="59598184"/>
    <d v="2023-11-30T12:28:35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1"/>
    <n v="0"/>
  </r>
  <r>
    <s v="5992670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9554503"/>
    <d v="2023-11-26T12:20:06"/>
    <d v="2023-11-28T16:44:23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1"/>
    <n v="1"/>
  </r>
  <r>
    <s v="5993664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9472594"/>
    <d v="2023-11-17T15:11:44"/>
    <d v="2023-11-28T00:00:00"/>
    <x v="7"/>
    <s v="Department of Buildings"/>
    <x v="153"/>
    <s v="Closed"/>
    <s v="BROOKLYN"/>
    <s v="11207"/>
    <s v=""/>
    <s v="Safety Netting/Guard Rails - Damaged/Inadequate/None (Over 6 Stories/75 Feet)"/>
    <x v="0"/>
    <x v="0"/>
    <n v="10"/>
    <s v="BROOKLYN"/>
    <n v="10"/>
    <m/>
    <x v="0"/>
    <x v="33"/>
    <x v="33"/>
    <n v="1"/>
    <n v="1"/>
  </r>
  <r>
    <s v="61319024"/>
    <d v="2024-05-30T22:17:57"/>
    <d v="2024-05-30T22:58:37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1"/>
    <n v="1"/>
  </r>
  <r>
    <s v="59882324"/>
    <d v="2023-12-30T22:26:00"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n v="333"/>
    <x v="3"/>
    <x v="3"/>
    <x v="1"/>
    <n v="1"/>
    <n v="0"/>
  </r>
  <r>
    <s v="60371851"/>
    <d v="2024-02-20T11:43:00"/>
    <d v="2024-02-21T07:01:44"/>
    <x v="6"/>
    <s v="Department of Sanitation"/>
    <x v="47"/>
    <s v="Closed"/>
    <s v="BROOKLYN"/>
    <s v="11231"/>
    <s v="Street"/>
    <s v="Inadequate Sweeping"/>
    <x v="0"/>
    <x v="0"/>
    <n v="0"/>
    <s v="BROOKLYN"/>
    <m/>
    <m/>
    <x v="0"/>
    <x v="7"/>
    <x v="8"/>
    <n v="1"/>
    <n v="1"/>
  </r>
  <r>
    <s v="59819447"/>
    <d v="2023-12-22T04:02:00"/>
    <d v="2023-12-27T22:45:00"/>
    <x v="5"/>
    <s v="Department of Environmental Protection"/>
    <x v="20"/>
    <s v="Closed"/>
    <s v="ASTORIA"/>
    <s v="11102"/>
    <s v=""/>
    <s v="Noise: Construction Equipment (NC1)"/>
    <x v="0"/>
    <x v="0"/>
    <n v="5"/>
    <s v="QUEENS"/>
    <n v="5"/>
    <m/>
    <x v="0"/>
    <x v="3"/>
    <x v="4"/>
    <n v="1"/>
    <n v="1"/>
  </r>
  <r>
    <s v="59612998"/>
    <m/>
    <m/>
    <x v="2"/>
    <s v="Department of Consumer and Worker Protection"/>
    <x v="3"/>
    <s v="Closed"/>
    <s v="FRESH MEADOWS"/>
    <s v="11365"/>
    <s v="Business"/>
    <s v="Storage Warehouse"/>
    <x v="1"/>
    <x v="1"/>
    <m/>
    <s v="QUEENS"/>
    <m/>
    <m/>
    <x v="0"/>
    <x v="1"/>
    <x v="1"/>
    <n v="1"/>
    <n v="0"/>
  </r>
  <r>
    <s v="59552462"/>
    <d v="2023-11-26T13:00:44"/>
    <d v="2023-11-28T15:06:02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1"/>
    <n v="1"/>
  </r>
  <r>
    <s v="59553145"/>
    <d v="2023-11-26T07:51:3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60381185"/>
    <d v="2024-02-21T07:48:33"/>
    <m/>
    <x v="4"/>
    <s v="Department of Health and Mental Hygiene"/>
    <x v="166"/>
    <s v="In Progress"/>
    <s v="HOWARD BEACH"/>
    <s v="11414"/>
    <s v="Residence"/>
    <s v="Rooster"/>
    <x v="1"/>
    <x v="1"/>
    <m/>
    <s v="QUEENS"/>
    <m/>
    <n v="280"/>
    <x v="3"/>
    <x v="7"/>
    <x v="1"/>
    <n v="1"/>
    <n v="0"/>
  </r>
  <r>
    <s v="62805778"/>
    <d v="2024-10-18T06:53:43"/>
    <d v="2024-10-21T17:15:22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2"/>
    <x v="3"/>
    <n v="1"/>
    <n v="1"/>
  </r>
  <r>
    <s v="59666331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n v="1"/>
    <n v="0"/>
  </r>
  <r>
    <s v="59502476"/>
    <d v="2023-11-20T01:53:00"/>
    <d v="2023-11-20T11:46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33"/>
    <x v="33"/>
    <n v="1"/>
    <n v="1"/>
  </r>
  <r>
    <s v="59543505"/>
    <d v="2023-11-25T07:33:14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3"/>
    <s v="STATEN ISLAND"/>
    <n v="3"/>
    <m/>
    <x v="0"/>
    <x v="33"/>
    <x v="33"/>
    <n v="1"/>
    <n v="1"/>
  </r>
  <r>
    <s v="51640512"/>
    <d v="2021-08-25T13:29:51"/>
    <d v="2021-08-25T13:56:53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28"/>
    <x v="35"/>
    <n v="1"/>
    <n v="1"/>
  </r>
  <r>
    <s v="51549348"/>
    <d v="2021-08-16T19:01:42"/>
    <d v="2021-08-16T19:47:00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1"/>
    <n v="1"/>
  </r>
  <r>
    <s v="52170710"/>
    <d v="2018-11-17T15:02:08"/>
    <d v="2018-11-18T10:30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1"/>
    <n v="1"/>
  </r>
  <r>
    <s v="60387860"/>
    <d v="2024-02-22T11:19:33"/>
    <d v="2024-02-22T20:48:3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993478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n v="1"/>
    <n v="0"/>
  </r>
  <r>
    <s v="59561198"/>
    <d v="2023-11-27T20:21:18"/>
    <d v="2023-11-28T21:01:09"/>
    <x v="0"/>
    <s v="Department of Housing Preservation and Development"/>
    <x v="17"/>
    <s v="Closed"/>
    <s v="BRONX"/>
    <s v="10455"/>
    <s v="RESIDENTIAL BUILDING"/>
    <s v="BASIN/SINK"/>
    <x v="0"/>
    <x v="0"/>
    <n v="1"/>
    <s v="BRONX"/>
    <n v="1"/>
    <m/>
    <x v="0"/>
    <x v="33"/>
    <x v="33"/>
    <n v="1"/>
    <n v="1"/>
  </r>
  <r>
    <s v="59607834"/>
    <m/>
    <m/>
    <x v="6"/>
    <s v="Department of Sanitation"/>
    <x v="58"/>
    <s v="Closed"/>
    <s v="BRONX"/>
    <s v="10469"/>
    <s v="Sidewalk"/>
    <s v="Overflowing"/>
    <x v="1"/>
    <x v="1"/>
    <m/>
    <s v="BRONX"/>
    <m/>
    <m/>
    <x v="0"/>
    <x v="1"/>
    <x v="1"/>
    <n v="1"/>
    <n v="0"/>
  </r>
  <r>
    <s v="59883699"/>
    <d v="2023-12-30T20:36:39"/>
    <d v="2023-12-31T17:34:53"/>
    <x v="0"/>
    <s v="Department of Housing Preservation and Development"/>
    <x v="9"/>
    <s v="Closed"/>
    <s v="MASPETH"/>
    <s v="11378"/>
    <s v="RESIDENTIAL BUILDING"/>
    <s v="ENTIRE BUILDING"/>
    <x v="0"/>
    <x v="0"/>
    <n v="0"/>
    <s v="QUEENS"/>
    <m/>
    <m/>
    <x v="0"/>
    <x v="3"/>
    <x v="4"/>
    <n v="1"/>
    <n v="1"/>
  </r>
  <r>
    <s v="5960643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941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1640297"/>
    <d v="2021-08-25T16:11:00"/>
    <d v="2021-08-29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28"/>
    <x v="35"/>
    <n v="1"/>
    <n v="1"/>
  </r>
  <r>
    <s v="52170694"/>
    <d v="2021-10-13T15:52:47"/>
    <d v="2021-10-15T13:46:18"/>
    <x v="6"/>
    <s v="Department of Sanitation"/>
    <x v="47"/>
    <s v="Closed"/>
    <s v=""/>
    <s v="10469"/>
    <s v="Street"/>
    <s v="Street Not Swept"/>
    <x v="0"/>
    <x v="0"/>
    <n v="1"/>
    <s v="BRONX"/>
    <n v="1"/>
    <m/>
    <x v="0"/>
    <x v="12"/>
    <x v="10"/>
    <n v="1"/>
    <n v="1"/>
  </r>
  <r>
    <s v="59611731"/>
    <m/>
    <m/>
    <x v="6"/>
    <s v="Department of Sanitation"/>
    <x v="10"/>
    <s v="Closed"/>
    <s v="NEW YORK"/>
    <s v="10001"/>
    <s v="Street"/>
    <s v="Trash"/>
    <x v="1"/>
    <x v="1"/>
    <m/>
    <s v="MANHATTAN"/>
    <m/>
    <m/>
    <x v="0"/>
    <x v="1"/>
    <x v="1"/>
    <n v="1"/>
    <n v="0"/>
  </r>
  <r>
    <s v="59933209"/>
    <m/>
    <m/>
    <x v="8"/>
    <s v="Department of Transportation"/>
    <x v="33"/>
    <s v="Closed"/>
    <s v=""/>
    <s v="11232"/>
    <s v="Street"/>
    <s v="Crash Cushion Defect"/>
    <x v="1"/>
    <x v="1"/>
    <m/>
    <s v="BROOKLYN"/>
    <m/>
    <m/>
    <x v="0"/>
    <x v="1"/>
    <x v="1"/>
    <n v="1"/>
    <n v="0"/>
  </r>
  <r>
    <s v="5217085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n v="1"/>
    <n v="0"/>
  </r>
  <r>
    <s v="6083825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n v="1"/>
    <n v="0"/>
  </r>
  <r>
    <s v="60400461"/>
    <d v="2024-02-23T11:38:00"/>
    <d v="2024-02-23T14:0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7"/>
    <x v="8"/>
    <n v="1"/>
    <n v="1"/>
  </r>
  <r>
    <s v="59567949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1"/>
    <n v="1"/>
  </r>
  <r>
    <s v="5994159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5994281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5994318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511362"/>
    <d v="2023-11-22T01:09:16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71"/>
    <x v="1"/>
    <x v="33"/>
    <x v="1"/>
    <n v="1"/>
    <n v="0"/>
  </r>
  <r>
    <s v="54742136"/>
    <m/>
    <d v="2022-07-14T15:58:11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5993367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374465"/>
    <d v="2024-02-20T10:39:18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1"/>
    <n v="1"/>
  </r>
  <r>
    <s v="59580213"/>
    <d v="2023-11-28T11:25:38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33"/>
    <x v="33"/>
    <n v="1"/>
    <n v="1"/>
  </r>
  <r>
    <s v="59600293"/>
    <d v="2023-11-30T06:02:13"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n v="363"/>
    <x v="3"/>
    <x v="33"/>
    <x v="1"/>
    <n v="1"/>
    <n v="0"/>
  </r>
  <r>
    <s v="59609185"/>
    <m/>
    <m/>
    <x v="6"/>
    <s v="Department of Sanitation"/>
    <x v="47"/>
    <s v="Closed"/>
    <s v="BROOKLYN"/>
    <s v="11222"/>
    <s v="Street"/>
    <s v="Street Not Swept"/>
    <x v="1"/>
    <x v="1"/>
    <m/>
    <s v="BROOKLYN"/>
    <m/>
    <m/>
    <x v="0"/>
    <x v="1"/>
    <x v="1"/>
    <n v="1"/>
    <n v="0"/>
  </r>
  <r>
    <s v="59491589"/>
    <d v="2023-11-19T09:56:49"/>
    <d v="2023-11-28T19:22:13"/>
    <x v="0"/>
    <s v="Department of Housing Preservation and Development"/>
    <x v="65"/>
    <s v="Closed"/>
    <s v="MASPETH"/>
    <s v="11378"/>
    <s v="RESIDENTIAL BUILDING"/>
    <s v="FLOOR"/>
    <x v="0"/>
    <x v="0"/>
    <n v="9"/>
    <s v="QUEENS"/>
    <n v="9"/>
    <m/>
    <x v="0"/>
    <x v="33"/>
    <x v="33"/>
    <n v="1"/>
    <n v="1"/>
  </r>
  <r>
    <s v="59562811"/>
    <d v="2023-11-28T19:58:15"/>
    <d v="2023-12-21T20:07:22"/>
    <x v="0"/>
    <s v="Department of Housing Preservation and Development"/>
    <x v="19"/>
    <s v="Closed"/>
    <s v="BROOKLYN"/>
    <s v="11216"/>
    <s v="RESIDENTIAL BUILDING"/>
    <s v="WALL"/>
    <x v="0"/>
    <x v="0"/>
    <n v="23"/>
    <s v="BROOKLYN"/>
    <n v="23"/>
    <m/>
    <x v="0"/>
    <x v="33"/>
    <x v="4"/>
    <n v="1"/>
    <n v="1"/>
  </r>
  <r>
    <s v="60361195"/>
    <d v="2024-02-19T15:46:10"/>
    <d v="2024-02-21T13:38:42"/>
    <x v="6"/>
    <s v="Department of Sanitation"/>
    <x v="15"/>
    <s v="Closed"/>
    <s v="NEW YORK"/>
    <s v="10128"/>
    <s v="Sidewalk"/>
    <s v="Trash"/>
    <x v="0"/>
    <x v="0"/>
    <n v="1"/>
    <s v="MANHATTAN"/>
    <n v="1"/>
    <m/>
    <x v="0"/>
    <x v="7"/>
    <x v="8"/>
    <n v="1"/>
    <n v="1"/>
  </r>
  <r>
    <s v="51549561"/>
    <d v="2021-08-16T08:50:31"/>
    <d v="2021-08-16T10:13:26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1"/>
    <n v="1"/>
  </r>
  <r>
    <s v="59938916"/>
    <m/>
    <m/>
    <x v="6"/>
    <s v="Department of Sanitation"/>
    <x v="78"/>
    <s v="Closed"/>
    <s v="STATEN ISLAND"/>
    <s v="10312"/>
    <s v="Sidewalk"/>
    <s v="Waste Set Out Too Early or Too Late"/>
    <x v="1"/>
    <x v="1"/>
    <m/>
    <s v="STATEN ISLAND"/>
    <m/>
    <m/>
    <x v="0"/>
    <x v="1"/>
    <x v="1"/>
    <n v="1"/>
    <n v="0"/>
  </r>
  <r>
    <s v="51549541"/>
    <d v="2021-08-16T05:53:26"/>
    <d v="2021-08-16T06:26:5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46819213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n v="1"/>
    <n v="0"/>
  </r>
  <r>
    <s v="59621953"/>
    <m/>
    <m/>
    <x v="8"/>
    <s v="Department of Transportation"/>
    <x v="33"/>
    <s v="Closed"/>
    <s v="NEW YORK"/>
    <s v="10009"/>
    <s v="Street"/>
    <s v="Defective Hardware"/>
    <x v="1"/>
    <x v="1"/>
    <m/>
    <s v="MANHATTAN"/>
    <m/>
    <m/>
    <x v="0"/>
    <x v="1"/>
    <x v="1"/>
    <n v="1"/>
    <n v="0"/>
  </r>
  <r>
    <s v="59483862"/>
    <d v="2023-11-18T14:09:52"/>
    <d v="2023-11-28T10:46:25"/>
    <x v="0"/>
    <s v="Department of Housing Preservation and Development"/>
    <x v="17"/>
    <s v="Closed"/>
    <s v="BRONX"/>
    <s v="10472"/>
    <s v="RESIDENTIAL BUILDING"/>
    <s v="RADIATOR"/>
    <x v="0"/>
    <x v="0"/>
    <n v="9"/>
    <s v="BRONX"/>
    <n v="9"/>
    <m/>
    <x v="0"/>
    <x v="33"/>
    <x v="33"/>
    <n v="1"/>
    <n v="1"/>
  </r>
  <r>
    <s v="59899023"/>
    <m/>
    <m/>
    <x v="8"/>
    <s v="Department of Transportation"/>
    <x v="33"/>
    <s v="Closed"/>
    <s v="ASTORIA"/>
    <s v="11106"/>
    <s v="Street"/>
    <s v="Cave-in"/>
    <x v="1"/>
    <x v="1"/>
    <m/>
    <s v="QUEENS"/>
    <m/>
    <m/>
    <x v="0"/>
    <x v="1"/>
    <x v="1"/>
    <n v="1"/>
    <n v="0"/>
  </r>
  <r>
    <s v="60371712"/>
    <d v="2024-02-20T02:07:03"/>
    <d v="2024-02-21T11:23:00"/>
    <x v="8"/>
    <s v="Department of Transportation"/>
    <x v="26"/>
    <s v="Closed"/>
    <s v="BRONX"/>
    <s v="10460"/>
    <s v="Sidewalk"/>
    <s v="Sidewalk Violation"/>
    <x v="0"/>
    <x v="0"/>
    <n v="1"/>
    <s v="BRONX"/>
    <n v="1"/>
    <m/>
    <x v="0"/>
    <x v="7"/>
    <x v="8"/>
    <n v="1"/>
    <n v="1"/>
  </r>
  <r>
    <s v="61318188"/>
    <d v="2024-05-30T19:21:31"/>
    <d v="2024-05-30T21:00:30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1"/>
    <n v="1"/>
  </r>
  <r>
    <s v="5993343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59516724"/>
    <d v="2023-11-21T18:53:00"/>
    <d v="2023-11-23T20:15:00"/>
    <x v="5"/>
    <s v="Department of Environmental Protection"/>
    <x v="20"/>
    <s v="Closed"/>
    <s v="BROOKLYN"/>
    <s v="11203"/>
    <s v=""/>
    <s v="Noise: air condition/ventilation equipment (NV1)"/>
    <x v="0"/>
    <x v="0"/>
    <n v="2"/>
    <s v="BROOKLYN"/>
    <n v="2"/>
    <m/>
    <x v="0"/>
    <x v="33"/>
    <x v="33"/>
    <n v="1"/>
    <n v="1"/>
  </r>
  <r>
    <s v="59613091"/>
    <m/>
    <m/>
    <x v="2"/>
    <s v="Department of Consumer and Worker Protection"/>
    <x v="3"/>
    <s v="Closed"/>
    <s v="BROOKLYN"/>
    <s v="11238"/>
    <s v="Business"/>
    <s v="Bodega, Deli, or Convenience Store"/>
    <x v="1"/>
    <x v="1"/>
    <m/>
    <s v="BROOKLYN"/>
    <m/>
    <m/>
    <x v="0"/>
    <x v="1"/>
    <x v="1"/>
    <n v="1"/>
    <n v="0"/>
  </r>
  <r>
    <s v="59542657"/>
    <d v="2023-11-25T11:40:04"/>
    <d v="2023-11-28T18:45:50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3"/>
    <x v="33"/>
    <n v="1"/>
    <n v="1"/>
  </r>
  <r>
    <s v="60855323"/>
    <d v="2024-04-13T17:41:11"/>
    <d v="2024-04-23T10:19:47"/>
    <x v="8"/>
    <s v="Department of Transportation"/>
    <x v="89"/>
    <s v="Closed"/>
    <s v=""/>
    <s v="11103"/>
    <s v="Street"/>
    <s v="St Name - Over Intersection"/>
    <x v="0"/>
    <x v="0"/>
    <n v="9"/>
    <s v="QUEENS"/>
    <n v="9"/>
    <m/>
    <x v="0"/>
    <x v="113"/>
    <x v="7"/>
    <n v="1"/>
    <n v="1"/>
  </r>
  <r>
    <s v="59542596"/>
    <d v="2023-11-25T12:07:33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60385420"/>
    <d v="2024-02-21T19:28:05"/>
    <d v="2024-02-21T20:52:48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1"/>
    <n v="1"/>
  </r>
  <r>
    <s v="59585306"/>
    <d v="2023-11-29T20:26:58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4"/>
    <x v="3"/>
    <x v="33"/>
    <x v="1"/>
    <n v="1"/>
    <n v="0"/>
  </r>
  <r>
    <s v="59610438"/>
    <m/>
    <m/>
    <x v="6"/>
    <s v="Department of Sanitation"/>
    <x v="38"/>
    <s v="Closed"/>
    <s v=""/>
    <s v="11364"/>
    <s v="Street"/>
    <s v="Cone"/>
    <x v="1"/>
    <x v="1"/>
    <m/>
    <s v="QUEENS"/>
    <m/>
    <m/>
    <x v="0"/>
    <x v="1"/>
    <x v="1"/>
    <n v="1"/>
    <n v="0"/>
  </r>
  <r>
    <s v="59428811"/>
    <d v="2023-11-14T08:32:54"/>
    <d v="2024-01-23T00:00:00"/>
    <x v="7"/>
    <s v="Department of Buildings"/>
    <x v="37"/>
    <s v="Closed"/>
    <s v="STATEN ISLAND"/>
    <s v="10310"/>
    <s v=""/>
    <s v="Illegal Conversion Of Residential Building/Space"/>
    <x v="0"/>
    <x v="0"/>
    <n v="69"/>
    <s v="STATEN ISLAND"/>
    <n v="69"/>
    <m/>
    <x v="0"/>
    <x v="33"/>
    <x v="9"/>
    <n v="1"/>
    <n v="1"/>
  </r>
  <r>
    <s v="59625363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n v="1"/>
    <n v="0"/>
  </r>
  <r>
    <s v="61318934"/>
    <d v="2024-05-30T14:13:06"/>
    <d v="2024-05-30T17:37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9526192"/>
    <d v="2023-11-22T06:13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59550708"/>
    <d v="2023-11-26T04:10:28"/>
    <d v="2023-11-28T14:16:31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1"/>
    <n v="1"/>
  </r>
  <r>
    <s v="61318498"/>
    <d v="2024-05-30T15:53:28"/>
    <d v="2024-05-30T17:04:2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1"/>
    <n v="1"/>
  </r>
  <r>
    <s v="59564903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1"/>
    <n v="0"/>
  </r>
  <r>
    <s v="59526438"/>
    <d v="2023-11-22T11:41:17"/>
    <d v="2023-11-22T11:41:17"/>
    <x v="4"/>
    <s v="Department of Health and Mental Hygiene"/>
    <x v="50"/>
    <s v="Closed"/>
    <s v="BRONX"/>
    <s v="10472"/>
    <s v="3+ Family Apt. Building"/>
    <s v="Condition Attracting Rodents"/>
    <x v="0"/>
    <x v="0"/>
    <n v="0"/>
    <s v="BRONX"/>
    <m/>
    <m/>
    <x v="0"/>
    <x v="33"/>
    <x v="33"/>
    <n v="1"/>
    <n v="1"/>
  </r>
  <r>
    <s v="60384912"/>
    <d v="2024-02-21T11:57:18"/>
    <d v="2024-02-21T12:00:0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7"/>
    <x v="8"/>
    <n v="1"/>
    <n v="1"/>
  </r>
  <r>
    <s v="61319196"/>
    <d v="2024-05-30T15:00:09"/>
    <d v="2024-05-30T15:40:50"/>
    <x v="3"/>
    <s v="New York City Police Department"/>
    <x v="53"/>
    <s v="Closed"/>
    <s v=""/>
    <s v="10473"/>
    <s v="Street/Sidewalk"/>
    <s v="Car/Truck Music"/>
    <x v="0"/>
    <x v="0"/>
    <n v="0"/>
    <s v="BRONX"/>
    <m/>
    <m/>
    <x v="0"/>
    <x v="4"/>
    <x v="5"/>
    <n v="1"/>
    <n v="1"/>
  </r>
  <r>
    <s v="59673761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n v="1"/>
    <n v="0"/>
  </r>
  <r>
    <s v="60378234"/>
    <d v="2024-02-21T02:08:46"/>
    <d v="2024-02-21T05:19:03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1"/>
    <n v="1"/>
  </r>
  <r>
    <s v="59771107"/>
    <d v="2023-12-17T10:50:03"/>
    <d v="2023-12-17T10:50:03"/>
    <x v="7"/>
    <s v="Department of Buildings"/>
    <x v="12"/>
    <s v="Closed"/>
    <s v="BROOKLYN"/>
    <s v="11218"/>
    <s v=""/>
    <s v="Site Conditions Endangering Workers"/>
    <x v="0"/>
    <x v="0"/>
    <n v="0"/>
    <s v="BROOKLYN"/>
    <m/>
    <m/>
    <x v="0"/>
    <x v="3"/>
    <x v="4"/>
    <n v="1"/>
    <n v="1"/>
  </r>
  <r>
    <s v="60360239"/>
    <d v="2024-02-19T10:08:51"/>
    <d v="2024-02-22T07:05:08"/>
    <x v="6"/>
    <s v="Department of Sanitation"/>
    <x v="48"/>
    <s v="Closed"/>
    <s v=""/>
    <s v="11356"/>
    <s v="Sidewalk"/>
    <s v="Removal Request"/>
    <x v="0"/>
    <x v="0"/>
    <n v="2"/>
    <s v="QUEENS"/>
    <n v="2"/>
    <m/>
    <x v="0"/>
    <x v="7"/>
    <x v="8"/>
    <n v="1"/>
    <n v="1"/>
  </r>
  <r>
    <s v="59888179"/>
    <d v="2023-12-31T10:14:28"/>
    <d v="2024-01-17T21:06:45"/>
    <x v="0"/>
    <s v="Department of Housing Preservation and Development"/>
    <x v="46"/>
    <s v="Closed"/>
    <s v="BRONX"/>
    <s v="10463"/>
    <s v="RESIDENTIAL BUILDING"/>
    <s v="LIGHTING"/>
    <x v="0"/>
    <x v="0"/>
    <n v="17"/>
    <s v="BRONX"/>
    <n v="17"/>
    <m/>
    <x v="0"/>
    <x v="3"/>
    <x v="9"/>
    <n v="1"/>
    <n v="1"/>
  </r>
  <r>
    <s v="6083541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61731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804721"/>
    <d v="2023-12-20T08:41:00"/>
    <d v="2023-12-20T09:15:00"/>
    <x v="5"/>
    <s v="Department of Environmental Protection"/>
    <x v="142"/>
    <s v="Closed"/>
    <s v="NEW YORK"/>
    <s v="10014"/>
    <s v=""/>
    <s v="Asbestos Complaint (B1)"/>
    <x v="0"/>
    <x v="0"/>
    <n v="0"/>
    <s v="MANHATTAN"/>
    <m/>
    <m/>
    <x v="0"/>
    <x v="3"/>
    <x v="4"/>
    <n v="1"/>
    <n v="1"/>
  </r>
  <r>
    <s v="59812068"/>
    <d v="2023-12-21T11:29:00"/>
    <d v="2023-12-28T02:00:00"/>
    <x v="5"/>
    <s v="Department of Environmental Protection"/>
    <x v="20"/>
    <s v="Closed"/>
    <s v="NEW YORK"/>
    <s v="10006"/>
    <s v=""/>
    <s v="Noise: Construction Before/After Hours (NM1)"/>
    <x v="0"/>
    <x v="0"/>
    <n v="6"/>
    <s v="MANHATTAN"/>
    <n v="6"/>
    <m/>
    <x v="0"/>
    <x v="3"/>
    <x v="4"/>
    <n v="1"/>
    <n v="1"/>
  </r>
  <r>
    <s v="60371866"/>
    <d v="2024-02-20T18:39:22"/>
    <d v="2024-02-21T13:07:40"/>
    <x v="6"/>
    <s v="Department of Sanitation"/>
    <x v="15"/>
    <s v="Closed"/>
    <s v="BRONX"/>
    <s v="10453"/>
    <s v="Sidewalk"/>
    <s v="Dog Waste"/>
    <x v="0"/>
    <x v="0"/>
    <n v="0"/>
    <s v="BRONX"/>
    <m/>
    <m/>
    <x v="0"/>
    <x v="7"/>
    <x v="8"/>
    <n v="1"/>
    <n v="1"/>
  </r>
  <r>
    <s v="59512387"/>
    <d v="2023-11-21T09:54:34"/>
    <d v="2023-11-28T19:57:05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1"/>
    <n v="1"/>
  </r>
  <r>
    <s v="59920194"/>
    <m/>
    <m/>
    <x v="6"/>
    <s v="Department of Sanitation"/>
    <x v="121"/>
    <s v="Closed"/>
    <s v="BRONX"/>
    <s v="10464"/>
    <s v="Street"/>
    <s v="Roadway"/>
    <x v="1"/>
    <x v="1"/>
    <m/>
    <s v="BRONX"/>
    <m/>
    <m/>
    <x v="0"/>
    <x v="1"/>
    <x v="1"/>
    <n v="1"/>
    <n v="0"/>
  </r>
  <r>
    <s v="59545754"/>
    <d v="2023-11-25T00:47:36"/>
    <d v="2023-11-28T10:10:24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59570075"/>
    <d v="2023-11-28T17:01:39"/>
    <d v="2023-11-28T19:57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178560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934858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n v="1"/>
    <n v="0"/>
  </r>
  <r>
    <s v="60385098"/>
    <d v="2024-02-21T12:26:00"/>
    <d v="2024-02-23T13:00:00"/>
    <x v="5"/>
    <s v="Department of Environmental Protection"/>
    <x v="20"/>
    <s v="Closed"/>
    <s v="FLUSHING"/>
    <s v="11355"/>
    <s v=""/>
    <s v="Noise: Jack Hammering (NC2)"/>
    <x v="0"/>
    <x v="0"/>
    <n v="2"/>
    <s v="QUEENS"/>
    <n v="2"/>
    <m/>
    <x v="0"/>
    <x v="7"/>
    <x v="8"/>
    <n v="1"/>
    <n v="1"/>
  </r>
  <r>
    <s v="61318569"/>
    <d v="2024-05-30T10:53:29"/>
    <d v="2024-05-30T12:14:04"/>
    <x v="6"/>
    <s v="Department of Sanitation"/>
    <x v="15"/>
    <s v="Closed"/>
    <s v=""/>
    <s v="10454"/>
    <s v="Street"/>
    <s v="Broken Glass"/>
    <x v="0"/>
    <x v="0"/>
    <n v="0"/>
    <s v="BRONX"/>
    <m/>
    <m/>
    <x v="0"/>
    <x v="4"/>
    <x v="5"/>
    <n v="1"/>
    <n v="1"/>
  </r>
  <r>
    <s v="5474106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934020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54738769"/>
    <m/>
    <m/>
    <x v="3"/>
    <s v="New York City Police Department"/>
    <x v="4"/>
    <s v="Closed"/>
    <s v="QUEENS VILLAGE"/>
    <s v="11428"/>
    <s v="Street/Sidewalk"/>
    <s v="Partial Access"/>
    <x v="1"/>
    <x v="1"/>
    <m/>
    <s v="QUEENS"/>
    <m/>
    <m/>
    <x v="0"/>
    <x v="1"/>
    <x v="1"/>
    <n v="1"/>
    <n v="0"/>
  </r>
  <r>
    <s v="59861624"/>
    <d v="2023-12-27T05:23:39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51640386"/>
    <d v="2021-08-25T09:03:00"/>
    <d v="2021-08-25T12:15:00"/>
    <x v="6"/>
    <s v="Department of Sanitation"/>
    <x v="31"/>
    <s v="Closed"/>
    <s v="BROOKLYN"/>
    <s v="11215"/>
    <s v="Sidewalk"/>
    <s v="Request Large Bulky Item Collection"/>
    <x v="0"/>
    <x v="0"/>
    <n v="0"/>
    <s v="BROOKLYN"/>
    <m/>
    <m/>
    <x v="0"/>
    <x v="28"/>
    <x v="35"/>
    <n v="1"/>
    <n v="1"/>
  </r>
  <r>
    <s v="59502921"/>
    <d v="2023-11-20T04:38:18"/>
    <d v="2023-11-28T02:02:30"/>
    <x v="0"/>
    <s v="Department of Housing Preservation and Development"/>
    <x v="46"/>
    <s v="Closed"/>
    <s v="BROOKLYN"/>
    <s v="11207"/>
    <s v="RESIDENTIAL BUILDING"/>
    <s v="LIGHTING"/>
    <x v="0"/>
    <x v="0"/>
    <n v="7"/>
    <s v="BROOKLYN"/>
    <n v="7"/>
    <m/>
    <x v="0"/>
    <x v="33"/>
    <x v="33"/>
    <n v="1"/>
    <n v="1"/>
  </r>
  <r>
    <s v="61319036"/>
    <d v="2024-05-30T13:48:27"/>
    <d v="2024-05-30T16:1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59434733"/>
    <d v="2023-11-15T13:10:08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8"/>
    <x v="1"/>
    <x v="33"/>
    <x v="1"/>
    <n v="1"/>
    <n v="0"/>
  </r>
  <r>
    <s v="59603699"/>
    <d v="2023-11-30T14:44:39"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n v="363"/>
    <x v="3"/>
    <x v="33"/>
    <x v="1"/>
    <n v="1"/>
    <n v="0"/>
  </r>
  <r>
    <s v="60851179"/>
    <d v="2024-04-13T12:47:52"/>
    <d v="2024-04-16T13:06:17"/>
    <x v="6"/>
    <s v="Department of Sanitation"/>
    <x v="15"/>
    <s v="Closed"/>
    <s v="BROOKLYN"/>
    <s v="11218"/>
    <s v="Sidewalk"/>
    <s v="Broken Glass"/>
    <x v="0"/>
    <x v="0"/>
    <n v="3"/>
    <s v="BROOKLYN"/>
    <n v="3"/>
    <m/>
    <x v="0"/>
    <x v="113"/>
    <x v="7"/>
    <n v="1"/>
    <n v="1"/>
  </r>
  <r>
    <s v="59564914"/>
    <d v="2023-11-28T06:46:49"/>
    <d v="2023-11-28T21:03:03"/>
    <x v="0"/>
    <s v="Department of Housing Preservation and Development"/>
    <x v="22"/>
    <s v="Closed"/>
    <s v="BRONX"/>
    <s v="10457"/>
    <s v="RESIDENTIAL BUILDING"/>
    <s v="CABINET"/>
    <x v="0"/>
    <x v="0"/>
    <n v="0"/>
    <s v="BRONX"/>
    <m/>
    <m/>
    <x v="0"/>
    <x v="33"/>
    <x v="33"/>
    <n v="1"/>
    <n v="1"/>
  </r>
  <r>
    <s v="60854225"/>
    <d v="2024-04-13T07:48:00"/>
    <d v="2024-04-14T19:3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1"/>
    <n v="1"/>
  </r>
  <r>
    <s v="5994303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616702"/>
    <m/>
    <m/>
    <x v="6"/>
    <s v="Department of Sanitation"/>
    <x v="10"/>
    <s v="Closed"/>
    <s v="ELMHURST"/>
    <s v="11373"/>
    <s v="Street"/>
    <s v="Compost"/>
    <x v="1"/>
    <x v="1"/>
    <m/>
    <s v="QUEENS"/>
    <m/>
    <m/>
    <x v="0"/>
    <x v="1"/>
    <x v="1"/>
    <n v="1"/>
    <n v="0"/>
  </r>
  <r>
    <s v="52170613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59883624"/>
    <d v="2023-12-30T20:21:14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1"/>
    <n v="1"/>
  </r>
  <r>
    <s v="61318922"/>
    <d v="2024-05-30T07:36:19"/>
    <d v="2024-05-30T08:59:55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1"/>
    <n v="1"/>
  </r>
  <r>
    <s v="59934099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897029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59473075"/>
    <d v="2023-11-17T20:15:15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10"/>
    <s v="BROOKLYN"/>
    <n v="10"/>
    <m/>
    <x v="0"/>
    <x v="33"/>
    <x v="33"/>
    <n v="1"/>
    <n v="1"/>
  </r>
  <r>
    <s v="60381385"/>
    <d v="2024-02-21T10:17:20"/>
    <d v="2024-02-21T20:44:31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1"/>
    <n v="1"/>
  </r>
  <r>
    <s v="61318920"/>
    <d v="2024-05-30T21:18:36"/>
    <d v="2024-05-30T21:57:40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366937"/>
    <d v="2024-02-19T11:15:50"/>
    <d v="2024-02-21T09:30:11"/>
    <x v="1"/>
    <s v="Department of Parks and Recreation"/>
    <x v="1"/>
    <s v="Closed"/>
    <s v="FLUSHING"/>
    <s v="11358"/>
    <s v="Street"/>
    <s v="Tree Alive - in Poor Condition"/>
    <x v="0"/>
    <x v="0"/>
    <n v="1"/>
    <s v="QUEENS"/>
    <n v="1"/>
    <m/>
    <x v="0"/>
    <x v="7"/>
    <x v="8"/>
    <n v="1"/>
    <n v="1"/>
  </r>
  <r>
    <s v="59550920"/>
    <d v="2023-11-26T16:26:48"/>
    <d v="2023-11-28T17:44:51"/>
    <x v="0"/>
    <s v="Department of Housing Preservation and Development"/>
    <x v="0"/>
    <s v="Closed"/>
    <s v="STATEN ISLAND"/>
    <s v="10310"/>
    <s v="RESIDENTIAL BUILDING"/>
    <s v="MOLD"/>
    <x v="0"/>
    <x v="0"/>
    <n v="2"/>
    <s v="STATEN ISLAND"/>
    <n v="2"/>
    <m/>
    <x v="0"/>
    <x v="33"/>
    <x v="33"/>
    <n v="1"/>
    <n v="1"/>
  </r>
  <r>
    <s v="59553701"/>
    <d v="2023-11-26T06:54:49"/>
    <d v="2023-11-28T14:44:06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59478031"/>
    <d v="2023-11-17T10:52:56"/>
    <d v="2023-11-28T22:46:11"/>
    <x v="0"/>
    <s v="Department of Housing Preservation and Development"/>
    <x v="19"/>
    <s v="Closed"/>
    <s v="NEW YORK"/>
    <s v="10463"/>
    <s v="RESIDENTIAL BUILDING"/>
    <s v="WALL"/>
    <x v="0"/>
    <x v="0"/>
    <n v="11"/>
    <s v="MANHATTAN"/>
    <n v="11"/>
    <m/>
    <x v="0"/>
    <x v="33"/>
    <x v="33"/>
    <n v="1"/>
    <n v="1"/>
  </r>
  <r>
    <s v="59558028"/>
    <d v="2023-11-27T20:22:08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1549516"/>
    <d v="2021-08-16T14:33:47"/>
    <d v="2021-08-20T00:00:00"/>
    <x v="7"/>
    <s v="Department of Buildings"/>
    <x v="12"/>
    <s v="Closed"/>
    <s v="NEW YORK"/>
    <s v="10021"/>
    <s v=""/>
    <s v="Cons - Contrary/Beyond Approved Plans/Permits"/>
    <x v="0"/>
    <x v="0"/>
    <n v="3"/>
    <s v="MANHATTAN"/>
    <n v="3"/>
    <m/>
    <x v="0"/>
    <x v="28"/>
    <x v="35"/>
    <n v="1"/>
    <n v="1"/>
  </r>
  <r>
    <s v="59575170"/>
    <d v="2023-11-28T15:16:05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1"/>
    <n v="1"/>
  </r>
  <r>
    <s v="59939093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n v="1"/>
    <n v="0"/>
  </r>
  <r>
    <s v="59558723"/>
    <d v="2023-11-27T21:50:22"/>
    <d v="2023-11-28T15:40:43"/>
    <x v="0"/>
    <s v="Department of Housing Preservation and Development"/>
    <x v="17"/>
    <s v="Closed"/>
    <s v="BAYSIDE"/>
    <s v="11361"/>
    <s v="RESIDENTIAL BUILDING"/>
    <s v="TOILET"/>
    <x v="0"/>
    <x v="0"/>
    <n v="0"/>
    <s v="QUEENS"/>
    <m/>
    <m/>
    <x v="0"/>
    <x v="33"/>
    <x v="33"/>
    <n v="1"/>
    <n v="1"/>
  </r>
  <r>
    <s v="61318936"/>
    <d v="2024-05-30T14:59:35"/>
    <d v="2024-05-30T15:45:0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59783962"/>
    <d v="2023-12-18T16:07:42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345"/>
    <x v="3"/>
    <x v="3"/>
    <x v="1"/>
    <n v="1"/>
    <n v="0"/>
  </r>
  <r>
    <s v="51549355"/>
    <d v="2021-08-16T03:51:00"/>
    <d v="2021-08-16T22:30:00"/>
    <x v="5"/>
    <s v="Department of Environmental Protection"/>
    <x v="20"/>
    <s v="Closed"/>
    <s v="NEW YORK"/>
    <s v="10029"/>
    <s v=""/>
    <s v="Noise: Construction Before/After Hours (NM1)"/>
    <x v="0"/>
    <x v="0"/>
    <n v="0"/>
    <s v="MANHATTAN"/>
    <m/>
    <m/>
    <x v="0"/>
    <x v="28"/>
    <x v="35"/>
    <n v="1"/>
    <n v="1"/>
  </r>
  <r>
    <s v="59549021"/>
    <d v="2023-11-25T11:53:51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59623925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n v="1"/>
    <n v="0"/>
  </r>
  <r>
    <s v="61319140"/>
    <d v="2024-05-30T21:25:41"/>
    <d v="2024-05-30T21:3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59546915"/>
    <d v="2023-11-25T11:25:55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1"/>
    <n v="1"/>
  </r>
  <r>
    <s v="62805770"/>
    <d v="2024-10-18T08:45:32"/>
    <d v="2024-10-21T17:48:0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1"/>
    <n v="1"/>
  </r>
  <r>
    <s v="5960788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n v="1"/>
    <n v="0"/>
  </r>
  <r>
    <s v="59557895"/>
    <d v="2023-11-27T14:21:22"/>
    <d v="2023-11-28T09:16:53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1"/>
    <n v="1"/>
  </r>
  <r>
    <s v="61318959"/>
    <d v="2024-05-30T05:52:55"/>
    <d v="2024-05-30T07:28:27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1"/>
    <n v="1"/>
  </r>
  <r>
    <s v="595279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60386959"/>
    <d v="2024-02-22T22:59:59"/>
    <d v="2024-02-26T20:05:19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7"/>
    <x v="8"/>
    <n v="1"/>
    <n v="1"/>
  </r>
  <r>
    <s v="59521208"/>
    <d v="2023-11-22T04:17:19"/>
    <d v="2023-11-28T17:50:49"/>
    <x v="0"/>
    <s v="Department of Housing Preservation and Development"/>
    <x v="73"/>
    <s v="Closed"/>
    <s v="BRONX"/>
    <s v="10457"/>
    <s v="RESIDENTIAL BUILDING"/>
    <s v="SMOKE DETECTOR"/>
    <x v="0"/>
    <x v="0"/>
    <n v="6"/>
    <s v="BRONX"/>
    <n v="6"/>
    <m/>
    <x v="0"/>
    <x v="33"/>
    <x v="33"/>
    <n v="1"/>
    <n v="1"/>
  </r>
  <r>
    <s v="59430121"/>
    <d v="2023-11-13T21:51:17"/>
    <d v="2023-11-14T00:00:00"/>
    <x v="7"/>
    <s v="Department of Buildings"/>
    <x v="37"/>
    <s v="Closed"/>
    <s v="BROOKLYN"/>
    <s v="11211"/>
    <s v=""/>
    <s v="Illegal Conversion Of Residential Building/Space"/>
    <x v="0"/>
    <x v="0"/>
    <n v="0"/>
    <s v="BROOKLYN"/>
    <m/>
    <m/>
    <x v="0"/>
    <x v="33"/>
    <x v="33"/>
    <n v="1"/>
    <n v="1"/>
  </r>
  <r>
    <s v="60373333"/>
    <d v="2024-02-21T00:06:40"/>
    <d v="2024-02-21T00:28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60849381"/>
    <m/>
    <d v="2024-04-27T10:45:26"/>
    <x v="6"/>
    <s v="Department of Sanitation"/>
    <x v="38"/>
    <s v="Closed"/>
    <s v="NEW YORK"/>
    <s v="10014"/>
    <s v="Sidewalk"/>
    <s v="Trash or Recycling"/>
    <x v="0"/>
    <x v="0"/>
    <m/>
    <s v="MANHATTAN"/>
    <m/>
    <m/>
    <x v="0"/>
    <x v="1"/>
    <x v="7"/>
    <n v="1"/>
    <n v="1"/>
  </r>
  <r>
    <s v="40832106"/>
    <d v="2016-06-22T08:58:41"/>
    <d v="2016-06-23T00:00:0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96"/>
    <x v="130"/>
    <n v="1"/>
    <n v="1"/>
  </r>
  <r>
    <s v="45585710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n v="1"/>
    <n v="0"/>
  </r>
  <r>
    <s v="59560438"/>
    <d v="2023-11-27T18:03:23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1"/>
    <n v="1"/>
  </r>
  <r>
    <s v="61319064"/>
    <d v="2024-05-30T14:46:40"/>
    <d v="2024-05-30T15:04:46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40851714"/>
    <d v="2011-06-29T16:29:25"/>
    <d v="2011-07-20T00:00:00"/>
    <x v="7"/>
    <s v="Department of Buildings"/>
    <x v="12"/>
    <s v="Closed"/>
    <s v=""/>
    <s v=""/>
    <s v=""/>
    <s v="Building Permit - None"/>
    <x v="0"/>
    <x v="0"/>
    <n v="20"/>
    <s v="STATEN ISLAND"/>
    <n v="20"/>
    <m/>
    <x v="0"/>
    <x v="87"/>
    <x v="124"/>
    <n v="1"/>
    <n v="1"/>
  </r>
  <r>
    <s v="51640424"/>
    <d v="2021-08-25T12:27:18"/>
    <d v="2022-03-16T00:00:00"/>
    <x v="7"/>
    <s v="Department of Buildings"/>
    <x v="37"/>
    <s v="Closed"/>
    <s v="BROOKLYN"/>
    <s v="11211"/>
    <s v=""/>
    <s v="Illegal Conversion Of Residential Building/Space"/>
    <x v="0"/>
    <x v="0"/>
    <n v="202"/>
    <s v="BROOKLYN"/>
    <n v="202"/>
    <m/>
    <x v="0"/>
    <x v="28"/>
    <x v="55"/>
    <n v="1"/>
    <n v="1"/>
  </r>
  <r>
    <s v="59889216"/>
    <d v="2023-12-31T09:20:44"/>
    <d v="2024-01-15T08:05:24"/>
    <x v="0"/>
    <s v="Department of Housing Preservation and Development"/>
    <x v="17"/>
    <s v="Closed"/>
    <s v="ELMHURST"/>
    <s v="11373"/>
    <s v="RESIDENTIAL BUILDING"/>
    <s v="WATER SUPPLY"/>
    <x v="0"/>
    <x v="0"/>
    <n v="14"/>
    <s v="QUEENS"/>
    <n v="14"/>
    <m/>
    <x v="0"/>
    <x v="3"/>
    <x v="9"/>
    <n v="1"/>
    <n v="1"/>
  </r>
  <r>
    <s v="61318141"/>
    <d v="2024-05-30T12:51:45"/>
    <d v="2024-05-30T12:52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618881"/>
    <m/>
    <m/>
    <x v="6"/>
    <s v="Department of Sanitation"/>
    <x v="47"/>
    <s v="Closed"/>
    <s v="BROOKLYN"/>
    <s v="11215"/>
    <s v="Street"/>
    <s v="Street Not Swept"/>
    <x v="1"/>
    <x v="1"/>
    <m/>
    <s v="BROOKLYN"/>
    <m/>
    <m/>
    <x v="0"/>
    <x v="1"/>
    <x v="1"/>
    <n v="1"/>
    <n v="0"/>
  </r>
  <r>
    <s v="59944160"/>
    <m/>
    <d v="2024-01-16T00:00:00"/>
    <x v="7"/>
    <s v="Department of Buildings"/>
    <x v="61"/>
    <s v="Closed"/>
    <s v="NEW YORK"/>
    <s v="10025"/>
    <s v=""/>
    <s v="Boiler - Defective/Inoperative/No Permit"/>
    <x v="0"/>
    <x v="0"/>
    <m/>
    <s v="MANHATTAN"/>
    <m/>
    <m/>
    <x v="0"/>
    <x v="1"/>
    <x v="9"/>
    <n v="1"/>
    <n v="1"/>
  </r>
  <r>
    <s v="51549531"/>
    <d v="2021-08-16T11:29:55"/>
    <d v="2021-08-16T14:27:0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1"/>
    <n v="1"/>
  </r>
  <r>
    <s v="61317784"/>
    <d v="2024-05-30T19:16:14"/>
    <d v="2024-05-30T19:56:3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61318199"/>
    <d v="2024-05-30T12:06:55"/>
    <d v="2024-05-30T13:0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4741099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n v="1"/>
    <n v="0"/>
  </r>
  <r>
    <s v="59890839"/>
    <d v="2023-12-31T10:4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599616"/>
    <d v="2023-11-30T20:44:44"/>
    <m/>
    <x v="6"/>
    <s v="Department of Sanitation"/>
    <x v="15"/>
    <s v="Closed"/>
    <s v=""/>
    <s v="10016"/>
    <s v="Sidewalk"/>
    <s v="Syringes"/>
    <x v="1"/>
    <x v="1"/>
    <m/>
    <s v="MANHATTAN"/>
    <m/>
    <n v="363"/>
    <x v="3"/>
    <x v="33"/>
    <x v="1"/>
    <n v="1"/>
    <n v="0"/>
  </r>
  <r>
    <s v="59486237"/>
    <d v="2023-11-18T08:21:46"/>
    <m/>
    <x v="2"/>
    <s v="Department of Consumer and Worker Protection"/>
    <x v="3"/>
    <s v="In Progress"/>
    <s v="BRONX"/>
    <s v="10459"/>
    <s v="Business"/>
    <s v="Laundromat"/>
    <x v="1"/>
    <x v="1"/>
    <m/>
    <s v="BRONX"/>
    <m/>
    <n v="375"/>
    <x v="1"/>
    <x v="33"/>
    <x v="1"/>
    <n v="1"/>
    <n v="0"/>
  </r>
  <r>
    <s v="59611803"/>
    <m/>
    <m/>
    <x v="6"/>
    <s v="Department of Sanitation"/>
    <x v="38"/>
    <s v="Closed"/>
    <s v="STATEN ISLAND"/>
    <s v="10309"/>
    <s v="Street"/>
    <s v="Trash or Recycling"/>
    <x v="1"/>
    <x v="1"/>
    <m/>
    <s v="STATEN ISLAND"/>
    <m/>
    <m/>
    <x v="0"/>
    <x v="1"/>
    <x v="1"/>
    <n v="1"/>
    <n v="0"/>
  </r>
  <r>
    <s v="59275500"/>
    <d v="2023-10-30T22:39:40"/>
    <d v="2023-10-30T22:39:40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27"/>
    <x v="40"/>
    <n v="1"/>
    <n v="1"/>
  </r>
  <r>
    <s v="59885546"/>
    <d v="2023-12-30T18:47:17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"/>
    <x v="4"/>
    <n v="1"/>
    <n v="1"/>
  </r>
  <r>
    <s v="59516663"/>
    <d v="2023-11-21T15:04:06"/>
    <m/>
    <x v="6"/>
    <s v="Department of Sanitation"/>
    <x v="47"/>
    <s v="Closed"/>
    <s v="BRONX"/>
    <s v="10462"/>
    <s v="Street"/>
    <s v="Street Not Swept"/>
    <x v="1"/>
    <x v="1"/>
    <m/>
    <s v="BRONX"/>
    <m/>
    <n v="372"/>
    <x v="1"/>
    <x v="33"/>
    <x v="1"/>
    <n v="1"/>
    <n v="0"/>
  </r>
  <r>
    <s v="60371992"/>
    <d v="2024-02-21T00:44:51"/>
    <d v="2024-02-21T01:07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1"/>
    <n v="1"/>
  </r>
  <r>
    <s v="59451708"/>
    <d v="2023-11-15T12:44:19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78"/>
    <x v="1"/>
    <x v="33"/>
    <x v="1"/>
    <n v="1"/>
    <n v="0"/>
  </r>
  <r>
    <s v="59941627"/>
    <m/>
    <m/>
    <x v="5"/>
    <s v="Department of Environmental Protection"/>
    <x v="20"/>
    <s v="Closed"/>
    <s v="CORONA"/>
    <s v="11368"/>
    <s v=""/>
    <s v="Noise, Barking Dog (NR5)"/>
    <x v="1"/>
    <x v="1"/>
    <m/>
    <s v="QUEENS"/>
    <m/>
    <m/>
    <x v="0"/>
    <x v="1"/>
    <x v="1"/>
    <n v="1"/>
    <n v="0"/>
  </r>
  <r>
    <s v="59549851"/>
    <d v="2023-11-25T12:30:43"/>
    <d v="2023-11-28T16:23:54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1"/>
    <n v="1"/>
  </r>
  <r>
    <s v="60375599"/>
    <d v="2024-02-20T23:02:39"/>
    <d v="2024-02-21T00:44:18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1"/>
    <n v="1"/>
  </r>
  <r>
    <s v="59607769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n v="1"/>
    <n v="0"/>
  </r>
  <r>
    <s v="596126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659367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n v="1"/>
    <n v="0"/>
  </r>
  <r>
    <s v="59881193"/>
    <d v="2023-12-30T13:08:2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3"/>
    <x v="3"/>
    <x v="3"/>
    <x v="1"/>
    <n v="1"/>
    <n v="0"/>
  </r>
  <r>
    <s v="59943875"/>
    <m/>
    <m/>
    <x v="9"/>
    <s v="Department of Homeless Services"/>
    <x v="29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60382569"/>
    <d v="2024-02-21T22:21:22"/>
    <d v="2024-02-21T22:27:20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7"/>
    <x v="8"/>
    <n v="1"/>
    <n v="1"/>
  </r>
  <r>
    <s v="59556761"/>
    <d v="2023-11-27T18:14:02"/>
    <d v="2023-11-28T18:43:39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1"/>
    <n v="1"/>
  </r>
  <r>
    <s v="59567885"/>
    <d v="2023-11-28T11:18:57"/>
    <d v="2023-12-13T14:55:22"/>
    <x v="0"/>
    <s v="Department of Housing Preservation and Development"/>
    <x v="17"/>
    <s v="Closed"/>
    <s v="BROOKLYN"/>
    <s v="11213"/>
    <s v="RESIDENTIAL BUILDING"/>
    <s v="BATHTUB/SHOWER"/>
    <x v="0"/>
    <x v="0"/>
    <n v="15"/>
    <s v="BROOKLYN"/>
    <n v="15"/>
    <m/>
    <x v="0"/>
    <x v="33"/>
    <x v="4"/>
    <n v="1"/>
    <n v="1"/>
  </r>
  <r>
    <s v="60369916"/>
    <d v="2024-02-20T23:20:01"/>
    <d v="2024-02-21T00:36:0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7"/>
    <x v="8"/>
    <n v="1"/>
    <n v="1"/>
  </r>
  <r>
    <s v="60398192"/>
    <d v="2024-02-23T19:15:47"/>
    <d v="2024-02-23T19:38:4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1640471"/>
    <d v="2021-08-25T13:07:42"/>
    <d v="2021-08-27T00:00:00"/>
    <x v="7"/>
    <s v="Department of Buildings"/>
    <x v="61"/>
    <s v="Closed"/>
    <s v="NEW YORK"/>
    <s v="10065"/>
    <s v=""/>
    <s v="Boiler - Defective/Inoperative/No Permit"/>
    <x v="0"/>
    <x v="0"/>
    <n v="1"/>
    <s v="MANHATTAN"/>
    <n v="1"/>
    <m/>
    <x v="0"/>
    <x v="28"/>
    <x v="35"/>
    <n v="1"/>
    <n v="1"/>
  </r>
  <r>
    <s v="59565332"/>
    <d v="2023-11-28T20:39:24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365"/>
    <x v="3"/>
    <x v="33"/>
    <x v="1"/>
    <n v="1"/>
    <n v="0"/>
  </r>
  <r>
    <s v="59555234"/>
    <d v="2023-11-26T10:22:59"/>
    <d v="2023-11-29T20:31:29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1"/>
    <n v="1"/>
  </r>
  <r>
    <s v="5961524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9893660"/>
    <d v="2023-12-31T10:11:26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59567455"/>
    <d v="2023-11-28T15:12:20"/>
    <d v="2024-01-18T07:20:59"/>
    <x v="0"/>
    <s v="Department of Housing Preservation and Development"/>
    <x v="2"/>
    <s v="Closed"/>
    <s v="BRONX"/>
    <s v="10452"/>
    <s v="RESIDENTIAL BUILDING"/>
    <s v="DOOR"/>
    <x v="0"/>
    <x v="0"/>
    <n v="50"/>
    <s v="BRONX"/>
    <n v="50"/>
    <m/>
    <x v="0"/>
    <x v="33"/>
    <x v="9"/>
    <n v="1"/>
    <n v="1"/>
  </r>
  <r>
    <s v="59818927"/>
    <d v="2023-12-22T00:20:39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41"/>
    <x v="3"/>
    <x v="3"/>
    <x v="1"/>
    <n v="1"/>
    <n v="0"/>
  </r>
  <r>
    <s v="60844420"/>
    <m/>
    <m/>
    <x v="8"/>
    <s v="Department of Transportation"/>
    <x v="14"/>
    <s v="Closed"/>
    <s v="QUEENS"/>
    <s v="11101"/>
    <s v=""/>
    <s v="Lamppost Damaged"/>
    <x v="1"/>
    <x v="1"/>
    <m/>
    <s v="QUEENS"/>
    <m/>
    <m/>
    <x v="0"/>
    <x v="1"/>
    <x v="1"/>
    <n v="1"/>
    <n v="0"/>
  </r>
  <r>
    <s v="59552212"/>
    <d v="2023-11-26T18:50:30"/>
    <d v="2023-11-28T21:03:0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61319094"/>
    <d v="2024-05-30T09:31:12"/>
    <d v="2024-05-30T11:01:50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60851359"/>
    <d v="2024-04-13T16:09:03"/>
    <d v="2024-04-13T16:54:25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13"/>
    <x v="7"/>
    <n v="1"/>
    <n v="1"/>
  </r>
  <r>
    <s v="61355948"/>
    <m/>
    <m/>
    <x v="8"/>
    <s v="Department of Transportation"/>
    <x v="33"/>
    <s v="Open"/>
    <s v="BROOKLYN"/>
    <s v="11228"/>
    <s v=""/>
    <s v="Pothole"/>
    <x v="1"/>
    <x v="1"/>
    <m/>
    <s v="BROOKLYN"/>
    <m/>
    <m/>
    <x v="0"/>
    <x v="1"/>
    <x v="1"/>
    <n v="1"/>
    <n v="0"/>
  </r>
  <r>
    <s v="61318633"/>
    <d v="2024-05-30T08:28:49"/>
    <d v="2024-05-30T12:08:3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9940709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0386139"/>
    <d v="2024-02-21T13:26:28"/>
    <d v="2024-02-21T19:52:28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7"/>
    <x v="8"/>
    <n v="1"/>
    <n v="1"/>
  </r>
  <r>
    <s v="59598132"/>
    <d v="2023-11-30T12:36:23"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n v="363"/>
    <x v="3"/>
    <x v="33"/>
    <x v="1"/>
    <n v="1"/>
    <n v="0"/>
  </r>
  <r>
    <s v="59625049"/>
    <m/>
    <d v="2023-12-19T08:51:39"/>
    <x v="8"/>
    <s v="Department of Transportation"/>
    <x v="23"/>
    <s v="Closed"/>
    <s v="BRONX"/>
    <s v="10463"/>
    <s v="Street"/>
    <s v="Bus Stop"/>
    <x v="0"/>
    <x v="0"/>
    <m/>
    <s v="BRONX"/>
    <m/>
    <m/>
    <x v="0"/>
    <x v="1"/>
    <x v="4"/>
    <n v="1"/>
    <n v="1"/>
  </r>
  <r>
    <s v="59552292"/>
    <d v="2023-11-26T06:34:1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60376997"/>
    <d v="2024-02-21T10:24:36"/>
    <d v="2024-02-21T10:33:34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7"/>
    <x v="8"/>
    <n v="1"/>
    <n v="1"/>
  </r>
  <r>
    <s v="5993027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9545550"/>
    <d v="2023-11-25T05:23:26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3"/>
    <s v="QUEENS"/>
    <n v="3"/>
    <m/>
    <x v="0"/>
    <x v="33"/>
    <x v="33"/>
    <n v="1"/>
    <n v="1"/>
  </r>
  <r>
    <s v="59562722"/>
    <d v="2023-11-28T13:21:49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93766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522508"/>
    <d v="2023-11-22T09:23:15"/>
    <d v="2023-11-28T16:27:08"/>
    <x v="0"/>
    <s v="Department of Housing Preservation and Development"/>
    <x v="17"/>
    <s v="Closed"/>
    <s v="NEW YORK"/>
    <s v="10034"/>
    <s v="RESIDENTIAL BUILDING"/>
    <s v="BATHTUB/SHOWER"/>
    <x v="0"/>
    <x v="0"/>
    <n v="6"/>
    <s v="MANHATTAN"/>
    <n v="6"/>
    <m/>
    <x v="0"/>
    <x v="33"/>
    <x v="33"/>
    <n v="1"/>
    <n v="1"/>
  </r>
  <r>
    <s v="60385516"/>
    <d v="2024-02-21T12:44:14"/>
    <d v="2024-02-27T16:02:21"/>
    <x v="0"/>
    <s v="Department of Housing Preservation and Development"/>
    <x v="22"/>
    <s v="Closed"/>
    <s v="BRONX"/>
    <s v="10468"/>
    <s v="RESIDENTIAL BUILDING"/>
    <s v="BELL/BUZZER/INTERCOM"/>
    <x v="0"/>
    <x v="0"/>
    <n v="6"/>
    <s v="BRONX"/>
    <n v="6"/>
    <m/>
    <x v="0"/>
    <x v="7"/>
    <x v="8"/>
    <n v="1"/>
    <n v="1"/>
  </r>
  <r>
    <s v="59556599"/>
    <d v="2023-11-27T09:55:51"/>
    <d v="2023-11-28T15:43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59779166"/>
    <d v="2023-12-18T14:37:00"/>
    <d v="2023-12-18T14:4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1"/>
    <n v="1"/>
  </r>
  <r>
    <s v="5473969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2170751"/>
    <d v="2021-09-14T14:13:24"/>
    <d v="2021-09-15T12:2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1"/>
    <n v="1"/>
  </r>
  <r>
    <s v="5474121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379461"/>
    <d v="2024-02-21T07:32:10"/>
    <d v="2024-02-21T15:43:5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9912453"/>
    <m/>
    <m/>
    <x v="6"/>
    <s v="Department of Sanitation"/>
    <x v="24"/>
    <s v="Closed"/>
    <s v="BRONX"/>
    <s v="10469"/>
    <s v="Street"/>
    <s v="Opossum"/>
    <x v="1"/>
    <x v="1"/>
    <m/>
    <s v="BRONX"/>
    <m/>
    <m/>
    <x v="0"/>
    <x v="1"/>
    <x v="1"/>
    <n v="1"/>
    <n v="0"/>
  </r>
  <r>
    <s v="59761672"/>
    <d v="2023-12-16T14:53:00"/>
    <d v="2023-12-23T12:15:00"/>
    <x v="5"/>
    <s v="Department of Environmental Protection"/>
    <x v="20"/>
    <s v="Closed"/>
    <s v="NEW YORK"/>
    <s v="10028"/>
    <s v=""/>
    <s v="Noise: Construction Equipment (NC1)"/>
    <x v="0"/>
    <x v="0"/>
    <n v="6"/>
    <s v="MANHATTAN"/>
    <n v="6"/>
    <m/>
    <x v="0"/>
    <x v="3"/>
    <x v="4"/>
    <n v="1"/>
    <n v="1"/>
  </r>
  <r>
    <s v="59943387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n v="1"/>
    <n v="0"/>
  </r>
  <r>
    <s v="5993960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59560337"/>
    <d v="2023-11-27T13:30:39"/>
    <d v="2023-11-28T19:33:52"/>
    <x v="0"/>
    <s v="Department of Housing Preservation and Development"/>
    <x v="22"/>
    <s v="Closed"/>
    <s v="ELMHURST"/>
    <s v="11373"/>
    <s v="RESIDENTIAL BUILDING"/>
    <s v="CABINET"/>
    <x v="0"/>
    <x v="0"/>
    <n v="1"/>
    <s v="QUEENS"/>
    <n v="1"/>
    <m/>
    <x v="0"/>
    <x v="33"/>
    <x v="33"/>
    <n v="1"/>
    <n v="1"/>
  </r>
  <r>
    <s v="5993525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5994126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2170724"/>
    <d v="2021-10-13T18:27:23"/>
    <d v="2021-12-21T00:00:00"/>
    <x v="7"/>
    <s v="Department of Buildings"/>
    <x v="12"/>
    <s v="Closed"/>
    <s v="STATEN ISLAND"/>
    <s v="10302"/>
    <s v=""/>
    <s v="Curb Cut/Driveway/Carport - Illegal"/>
    <x v="0"/>
    <x v="0"/>
    <n v="68"/>
    <s v="STATEN ISLAND"/>
    <n v="68"/>
    <m/>
    <x v="0"/>
    <x v="12"/>
    <x v="26"/>
    <n v="1"/>
    <n v="1"/>
  </r>
  <r>
    <s v="59503820"/>
    <d v="2023-11-20T10:44:00"/>
    <d v="2023-11-20T12:41:00"/>
    <x v="5"/>
    <s v="Department of Environmental Protection"/>
    <x v="40"/>
    <s v="Closed"/>
    <s v="STATEN ISLAND"/>
    <s v="10305"/>
    <s v=""/>
    <s v="Lead Kit Request (Residential) (L10)"/>
    <x v="0"/>
    <x v="0"/>
    <n v="0"/>
    <s v="STATEN ISLAND"/>
    <m/>
    <m/>
    <x v="0"/>
    <x v="33"/>
    <x v="33"/>
    <n v="1"/>
    <n v="1"/>
  </r>
  <r>
    <s v="59553839"/>
    <d v="2023-11-26T14:22:17"/>
    <d v="2023-11-28T13:37:44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59854929"/>
    <d v="2023-12-27T07:31:25"/>
    <d v="2023-12-31T17:58:41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1"/>
    <n v="1"/>
  </r>
  <r>
    <s v="60382902"/>
    <d v="2024-02-21T18:23:51"/>
    <d v="2024-02-21T18:57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1"/>
    <n v="1"/>
  </r>
  <r>
    <s v="60378151"/>
    <d v="2024-02-21T06:55:00"/>
    <m/>
    <x v="8"/>
    <s v="Department of Transportation"/>
    <x v="14"/>
    <s v="Closed"/>
    <s v="BRONX"/>
    <s v="10454"/>
    <s v=""/>
    <s v="Street Light Out"/>
    <x v="1"/>
    <x v="1"/>
    <m/>
    <s v="BRONX"/>
    <m/>
    <n v="280"/>
    <x v="3"/>
    <x v="7"/>
    <x v="1"/>
    <n v="1"/>
    <n v="0"/>
  </r>
  <r>
    <s v="53590687"/>
    <m/>
    <m/>
    <x v="1"/>
    <s v="Department of Parks and Recreation"/>
    <x v="67"/>
    <s v="Closed"/>
    <s v="BAYSIDE"/>
    <s v="11359"/>
    <s v="Street/Curbside"/>
    <s v="Graffiti or Vandalism"/>
    <x v="1"/>
    <x v="1"/>
    <m/>
    <s v="QUEENS"/>
    <m/>
    <m/>
    <x v="0"/>
    <x v="1"/>
    <x v="1"/>
    <n v="1"/>
    <n v="0"/>
  </r>
  <r>
    <s v="59557938"/>
    <d v="2023-11-27T22:28:45"/>
    <d v="2023-11-28T16:16:4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59554470"/>
    <d v="2023-11-26T08:56:14"/>
    <d v="2023-11-29T16:35:47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33"/>
    <x v="33"/>
    <n v="1"/>
    <n v="1"/>
  </r>
  <r>
    <s v="54740877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n v="1"/>
    <n v="0"/>
  </r>
  <r>
    <s v="59521010"/>
    <d v="2023-11-22T15:44:15"/>
    <d v="2023-11-28T11:27:25"/>
    <x v="0"/>
    <s v="Department of Housing Preservation and Development"/>
    <x v="22"/>
    <s v="Closed"/>
    <s v="BRONX"/>
    <s v="10452"/>
    <s v="RESIDENTIAL BUILDING"/>
    <s v="CABINET"/>
    <x v="0"/>
    <x v="0"/>
    <n v="5"/>
    <s v="BRONX"/>
    <n v="5"/>
    <m/>
    <x v="0"/>
    <x v="33"/>
    <x v="33"/>
    <n v="1"/>
    <n v="1"/>
  </r>
  <r>
    <s v="60379270"/>
    <d v="2024-02-21T17:28:09"/>
    <d v="2024-02-21T18:23:26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1"/>
    <n v="1"/>
  </r>
  <r>
    <s v="60369180"/>
    <d v="2024-02-21T01:20:25"/>
    <d v="2024-02-21T04:56:1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1"/>
    <n v="1"/>
  </r>
  <r>
    <s v="60358403"/>
    <d v="2024-02-18T11:13:06"/>
    <d v="2024-02-21T12:58:01"/>
    <x v="6"/>
    <s v="Department of Sanitation"/>
    <x v="121"/>
    <s v="Closed"/>
    <s v="ARVERNE"/>
    <s v="11692"/>
    <s v="Sidewalk"/>
    <s v="Sidewalk"/>
    <x v="0"/>
    <x v="0"/>
    <n v="3"/>
    <s v="QUEENS"/>
    <n v="3"/>
    <m/>
    <x v="0"/>
    <x v="7"/>
    <x v="8"/>
    <n v="1"/>
    <n v="1"/>
  </r>
  <r>
    <s v="59618654"/>
    <m/>
    <m/>
    <x v="8"/>
    <s v="Department of Transportation"/>
    <x v="26"/>
    <s v="Closed"/>
    <s v="NEW YORK"/>
    <s v="10025"/>
    <s v="Sidewalk"/>
    <s v="Broken Sidewalk"/>
    <x v="1"/>
    <x v="1"/>
    <m/>
    <s v="MANHATTAN"/>
    <m/>
    <m/>
    <x v="0"/>
    <x v="1"/>
    <x v="1"/>
    <n v="1"/>
    <n v="0"/>
  </r>
  <r>
    <s v="59557914"/>
    <d v="2023-11-27T16:10:05"/>
    <d v="2023-11-28T16:28:15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33"/>
    <x v="33"/>
    <n v="1"/>
    <n v="1"/>
  </r>
  <r>
    <s v="54738750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785409"/>
    <d v="2023-12-19T16:08:51"/>
    <d v="2023-12-31T17:43:09"/>
    <x v="0"/>
    <s v="Department of Housing Preservation and Development"/>
    <x v="22"/>
    <s v="Closed"/>
    <s v="NEW YORK"/>
    <s v="10012"/>
    <s v="RESIDENTIAL BUILDING"/>
    <s v="VENTILATION SYSTEM"/>
    <x v="0"/>
    <x v="0"/>
    <n v="12"/>
    <s v="MANHATTAN"/>
    <n v="12"/>
    <m/>
    <x v="0"/>
    <x v="3"/>
    <x v="4"/>
    <n v="1"/>
    <n v="1"/>
  </r>
  <r>
    <s v="60384118"/>
    <d v="2024-02-21T20:31:48"/>
    <d v="2024-02-21T21:07:40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1"/>
    <n v="1"/>
  </r>
  <r>
    <s v="59568849"/>
    <d v="2023-11-28T13:59:09"/>
    <m/>
    <x v="6"/>
    <s v="Department of Sanitation"/>
    <x v="47"/>
    <s v="Closed"/>
    <s v="BRONX"/>
    <s v="10469"/>
    <s v="Street"/>
    <s v="Street Not Swept"/>
    <x v="1"/>
    <x v="1"/>
    <m/>
    <s v="BRONX"/>
    <m/>
    <n v="365"/>
    <x v="3"/>
    <x v="33"/>
    <x v="1"/>
    <n v="1"/>
    <n v="0"/>
  </r>
  <r>
    <s v="59616729"/>
    <m/>
    <m/>
    <x v="6"/>
    <s v="Department of Sanitation"/>
    <x v="38"/>
    <s v="Closed"/>
    <s v="RIDGEWOOD"/>
    <s v="11385"/>
    <s v="Sidewalk"/>
    <s v="Merchandise"/>
    <x v="1"/>
    <x v="1"/>
    <m/>
    <s v="QUEENS"/>
    <m/>
    <m/>
    <x v="0"/>
    <x v="1"/>
    <x v="1"/>
    <n v="1"/>
    <n v="0"/>
  </r>
  <r>
    <s v="59550030"/>
    <d v="2023-11-25T07:43:46"/>
    <d v="2023-11-28T17:04:5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59944883"/>
    <m/>
    <d v="2024-03-19T09:07:54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n v="1"/>
    <n v="1"/>
  </r>
  <r>
    <s v="51549543"/>
    <d v="2021-08-16T16:52:10"/>
    <d v="2021-08-16T21:43:50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1"/>
    <n v="1"/>
  </r>
  <r>
    <s v="5993083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616749"/>
    <m/>
    <m/>
    <x v="2"/>
    <s v="Department of Consumer and Worker Protection"/>
    <x v="3"/>
    <s v="In Progress"/>
    <s v="BROOKLYN"/>
    <s v="11237"/>
    <s v="Business"/>
    <s v="E-Cigarette Sales"/>
    <x v="1"/>
    <x v="1"/>
    <m/>
    <s v="BROOKLYN"/>
    <m/>
    <m/>
    <x v="0"/>
    <x v="1"/>
    <x v="1"/>
    <n v="1"/>
    <n v="0"/>
  </r>
  <r>
    <s v="59567911"/>
    <d v="2023-11-28T10:57:57"/>
    <d v="2023-12-20T07:20:13"/>
    <x v="0"/>
    <s v="Department of Housing Preservation and Development"/>
    <x v="0"/>
    <s v="Closed"/>
    <s v="BRONX"/>
    <s v="10454"/>
    <s v="RESIDENTIAL BUILDING"/>
    <s v="GARBAGE/RECYCLING STORAGE"/>
    <x v="0"/>
    <x v="0"/>
    <n v="21"/>
    <s v="BRONX"/>
    <n v="21"/>
    <m/>
    <x v="0"/>
    <x v="33"/>
    <x v="4"/>
    <n v="1"/>
    <n v="1"/>
  </r>
  <r>
    <s v="60377776"/>
    <d v="2024-02-21T15:02:38"/>
    <d v="2024-02-21T19:09:59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1"/>
    <n v="1"/>
  </r>
  <r>
    <s v="54738462"/>
    <m/>
    <d v="2022-07-16T12:45:11"/>
    <x v="6"/>
    <s v="Department of Sanitation"/>
    <x v="10"/>
    <s v="Closed"/>
    <s v="BROOKLYN"/>
    <s v="11226"/>
    <s v="Street"/>
    <s v="Recycling - Metal/Glass/Rigid Plastic"/>
    <x v="0"/>
    <x v="0"/>
    <m/>
    <s v="BROOKLYN"/>
    <m/>
    <m/>
    <x v="0"/>
    <x v="1"/>
    <x v="12"/>
    <n v="1"/>
    <n v="1"/>
  </r>
  <r>
    <s v="59660762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n v="1"/>
    <n v="0"/>
  </r>
  <r>
    <s v="60393772"/>
    <d v="2024-02-22T10:42:57"/>
    <d v="2024-02-26T08:05:50"/>
    <x v="0"/>
    <s v="Department of Housing Preservation and Development"/>
    <x v="9"/>
    <s v="Closed"/>
    <s v="STATEN ISLAND"/>
    <s v="10306"/>
    <s v="RESIDENTIAL BUILDING"/>
    <s v="ENTIRE BUILDING"/>
    <x v="0"/>
    <x v="0"/>
    <n v="3"/>
    <s v="STATEN ISLAND"/>
    <n v="3"/>
    <m/>
    <x v="0"/>
    <x v="7"/>
    <x v="8"/>
    <n v="1"/>
    <n v="1"/>
  </r>
  <r>
    <s v="51549342"/>
    <d v="2021-08-16T09:09:35"/>
    <d v="2021-08-16T11:39:50"/>
    <x v="9"/>
    <s v="Department of Homeless Services"/>
    <x v="39"/>
    <s v="Closed"/>
    <s v="JACKSON HEIGHTS"/>
    <s v="11372"/>
    <s v="Store/Commercial"/>
    <s v=""/>
    <x v="0"/>
    <x v="0"/>
    <n v="0"/>
    <s v="QUEENS"/>
    <m/>
    <m/>
    <x v="0"/>
    <x v="28"/>
    <x v="35"/>
    <n v="1"/>
    <n v="1"/>
  </r>
  <r>
    <s v="59555358"/>
    <d v="2023-11-26T08:04:02"/>
    <d v="2023-11-28T08:19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611716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n v="1"/>
    <n v="0"/>
  </r>
  <r>
    <s v="60359384"/>
    <d v="2024-02-19T17:47:00"/>
    <d v="2024-02-19T19:25:00"/>
    <x v="5"/>
    <s v="Department of Environmental Protection"/>
    <x v="6"/>
    <s v="Closed"/>
    <s v="ASTORIA"/>
    <s v="11103"/>
    <s v=""/>
    <s v="Defective/Missing Curb Piece (SC4)"/>
    <x v="0"/>
    <x v="0"/>
    <n v="0"/>
    <s v="QUEENS"/>
    <m/>
    <m/>
    <x v="0"/>
    <x v="7"/>
    <x v="8"/>
    <n v="1"/>
    <n v="1"/>
  </r>
  <r>
    <s v="59525575"/>
    <d v="2023-11-22T07:29:00"/>
    <d v="2023-11-22T07:29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1"/>
    <n v="1"/>
  </r>
  <r>
    <s v="59555381"/>
    <d v="2023-11-26T09:38:21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9789368"/>
    <d v="2023-12-19T09:36:05"/>
    <d v="2023-12-31T18:05:09"/>
    <x v="0"/>
    <s v="Department of Housing Preservation and Development"/>
    <x v="51"/>
    <s v="Closed"/>
    <s v="BRONX"/>
    <s v="10473"/>
    <s v="RESIDENTIAL BUILDING"/>
    <s v="ELECTRIC/GAS RANGE"/>
    <x v="0"/>
    <x v="0"/>
    <n v="12"/>
    <s v="BRONX"/>
    <n v="12"/>
    <m/>
    <x v="0"/>
    <x v="3"/>
    <x v="4"/>
    <n v="1"/>
    <n v="1"/>
  </r>
  <r>
    <s v="59567901"/>
    <d v="2023-11-28T15:26:53"/>
    <d v="2024-02-20T10:36:40"/>
    <x v="0"/>
    <s v="Department of Housing Preservation and Development"/>
    <x v="17"/>
    <s v="Closed"/>
    <s v="BRONX"/>
    <s v="10462"/>
    <s v="RESIDENTIAL BUILDING"/>
    <s v="WATER SUPPLY"/>
    <x v="0"/>
    <x v="0"/>
    <n v="83"/>
    <s v="BRONX"/>
    <n v="83"/>
    <m/>
    <x v="0"/>
    <x v="33"/>
    <x v="8"/>
    <n v="1"/>
    <n v="1"/>
  </r>
  <r>
    <s v="59600967"/>
    <d v="2023-11-30T09:23:03"/>
    <m/>
    <x v="6"/>
    <s v="Department of Sanitation"/>
    <x v="10"/>
    <s v="Closed"/>
    <s v="CAMBRIA HEIGHTS"/>
    <s v="11411"/>
    <s v="Street"/>
    <s v="Recycling - Paper"/>
    <x v="1"/>
    <x v="1"/>
    <m/>
    <s v="QUEENS"/>
    <m/>
    <n v="363"/>
    <x v="3"/>
    <x v="33"/>
    <x v="1"/>
    <n v="1"/>
    <n v="0"/>
  </r>
  <r>
    <s v="59910403"/>
    <m/>
    <m/>
    <x v="0"/>
    <s v="Department of Housing Preservation and Development"/>
    <x v="9"/>
    <s v="Closed"/>
    <s v="NEW YORK"/>
    <s v="10065"/>
    <s v="RESIDENTIAL BUILDING"/>
    <s v="APARTMENT ONLY"/>
    <x v="1"/>
    <x v="1"/>
    <m/>
    <s v="MANHATTAN"/>
    <m/>
    <m/>
    <x v="0"/>
    <x v="1"/>
    <x v="1"/>
    <n v="1"/>
    <n v="0"/>
  </r>
  <r>
    <s v="59945279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n v="1"/>
    <n v="0"/>
  </r>
  <r>
    <s v="60385245"/>
    <d v="2024-02-20T22:03:26"/>
    <d v="2024-02-27T00:00:00"/>
    <x v="7"/>
    <s v="Department of Buildings"/>
    <x v="104"/>
    <s v="Closed"/>
    <s v="NEW YORK"/>
    <s v="10022"/>
    <s v=""/>
    <s v="After Hours Work - Illegal"/>
    <x v="0"/>
    <x v="0"/>
    <n v="6"/>
    <s v="MANHATTAN"/>
    <n v="6"/>
    <m/>
    <x v="0"/>
    <x v="7"/>
    <x v="8"/>
    <n v="1"/>
    <n v="1"/>
  </r>
  <r>
    <s v="54741313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n v="1"/>
    <n v="0"/>
  </r>
  <r>
    <s v="61318151"/>
    <d v="2024-05-30T13:50:34"/>
    <d v="2024-05-30T15:59:1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616609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n v="1"/>
    <n v="0"/>
  </r>
  <r>
    <s v="59423930"/>
    <d v="2023-11-14T12:04:48"/>
    <d v="2023-11-28T11:27:15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1"/>
    <n v="1"/>
  </r>
  <r>
    <s v="59534991"/>
    <d v="2023-11-24T11:58:27"/>
    <d v="2023-11-24T11:58:27"/>
    <x v="4"/>
    <s v="Department of Health and Mental Hygiene"/>
    <x v="50"/>
    <s v="Closed"/>
    <s v="FOREST HILLS"/>
    <s v="11375"/>
    <s v="3+ Family Apt. Building"/>
    <s v="Rat Sighting"/>
    <x v="0"/>
    <x v="0"/>
    <n v="0"/>
    <s v="QUEENS"/>
    <m/>
    <m/>
    <x v="0"/>
    <x v="33"/>
    <x v="33"/>
    <n v="1"/>
    <n v="1"/>
  </r>
  <r>
    <s v="5994352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9857008"/>
    <d v="2023-12-27T17:13:10"/>
    <d v="2023-12-31T16:50:10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"/>
    <x v="4"/>
    <n v="1"/>
    <n v="1"/>
  </r>
  <r>
    <s v="59610043"/>
    <m/>
    <m/>
    <x v="8"/>
    <s v="Department of Transportation"/>
    <x v="33"/>
    <s v="Closed"/>
    <s v="MANHATTAN"/>
    <s v="10115"/>
    <s v=""/>
    <s v="Pothole"/>
    <x v="1"/>
    <x v="1"/>
    <m/>
    <s v="MANHATTAN"/>
    <m/>
    <m/>
    <x v="0"/>
    <x v="1"/>
    <x v="1"/>
    <n v="1"/>
    <n v="0"/>
  </r>
  <r>
    <s v="52170481"/>
    <d v="2021-10-13T16:04:52"/>
    <d v="2021-10-22T11:52:22"/>
    <x v="0"/>
    <s v="Department of Housing Preservation and Development"/>
    <x v="16"/>
    <s v="Closed"/>
    <s v="BROOKLYN"/>
    <s v="11221"/>
    <s v="RESIDENTIAL BUILDING"/>
    <s v="SLOW LEAK"/>
    <x v="0"/>
    <x v="0"/>
    <n v="8"/>
    <s v="BROOKLYN"/>
    <n v="8"/>
    <m/>
    <x v="0"/>
    <x v="12"/>
    <x v="10"/>
    <n v="1"/>
    <n v="1"/>
  </r>
  <r>
    <s v="40882377"/>
    <d v="2018-03-30T13:42:05"/>
    <m/>
    <x v="7"/>
    <s v="Department of Buildings"/>
    <x v="12"/>
    <s v="Closed"/>
    <s v=""/>
    <s v=""/>
    <s v=""/>
    <s v="Building Permit - None"/>
    <x v="1"/>
    <x v="1"/>
    <m/>
    <s v="BRONX"/>
    <m/>
    <n v="2434"/>
    <x v="6"/>
    <x v="149"/>
    <x v="1"/>
    <n v="1"/>
    <n v="0"/>
  </r>
  <r>
    <s v="60847547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401767"/>
    <d v="2024-02-23T22:22:41"/>
    <d v="2024-02-23T22:43:53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1"/>
    <n v="1"/>
  </r>
  <r>
    <s v="59578058"/>
    <d v="2023-11-28T18:16:52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1"/>
    <n v="0"/>
  </r>
  <r>
    <s v="59605171"/>
    <d v="2023-11-30T08:19:22"/>
    <m/>
    <x v="6"/>
    <s v="Department of Sanitation"/>
    <x v="24"/>
    <s v="Closed"/>
    <s v="BROOKLYN"/>
    <s v="11206"/>
    <s v="Street"/>
    <s v="Cat"/>
    <x v="1"/>
    <x v="1"/>
    <m/>
    <s v="BROOKLYN"/>
    <m/>
    <n v="363"/>
    <x v="3"/>
    <x v="33"/>
    <x v="1"/>
    <n v="1"/>
    <n v="0"/>
  </r>
  <r>
    <s v="59498683"/>
    <d v="2023-11-20T11:32:00"/>
    <m/>
    <x v="8"/>
    <s v="Department of Transportation"/>
    <x v="14"/>
    <s v="Closed"/>
    <s v="MANHATTAN"/>
    <s v="10022"/>
    <s v=""/>
    <s v="Street Light Out"/>
    <x v="1"/>
    <x v="1"/>
    <m/>
    <s v="MANHATTAN"/>
    <m/>
    <n v="373"/>
    <x v="1"/>
    <x v="33"/>
    <x v="1"/>
    <n v="1"/>
    <n v="0"/>
  </r>
  <r>
    <s v="60377437"/>
    <d v="2024-02-21T19:22:07"/>
    <d v="2024-02-21T20:12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703967"/>
    <m/>
    <m/>
    <x v="8"/>
    <s v="Department of Transportation"/>
    <x v="60"/>
    <s v="Closed"/>
    <s v="QUEENS"/>
    <s v="11385"/>
    <s v=""/>
    <s v="Cable"/>
    <x v="1"/>
    <x v="1"/>
    <m/>
    <s v="QUEENS"/>
    <m/>
    <m/>
    <x v="0"/>
    <x v="1"/>
    <x v="1"/>
    <n v="1"/>
    <n v="0"/>
  </r>
  <r>
    <s v="60359885"/>
    <d v="2024-02-19T17:57:15"/>
    <d v="2024-02-20T20:47:10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1"/>
    <n v="1"/>
  </r>
  <r>
    <s v="59430286"/>
    <d v="2023-11-14T07:22:37"/>
    <d v="2023-11-28T20:32:54"/>
    <x v="0"/>
    <s v="Department of Housing Preservation and Development"/>
    <x v="2"/>
    <s v="Closed"/>
    <s v="BROOKLYN"/>
    <s v="11212"/>
    <s v="RESIDENTIAL BUILDING"/>
    <s v="DOOR"/>
    <x v="0"/>
    <x v="0"/>
    <n v="14"/>
    <s v="BROOKLYN"/>
    <n v="14"/>
    <m/>
    <x v="0"/>
    <x v="33"/>
    <x v="33"/>
    <n v="1"/>
    <n v="1"/>
  </r>
  <r>
    <s v="60373301"/>
    <d v="2024-02-20T23:24:15"/>
    <d v="2024-02-20T23:27:08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1"/>
    <n v="1"/>
  </r>
  <r>
    <s v="60403648"/>
    <d v="2024-02-23T11:35:35"/>
    <d v="2024-02-24T00:36:05"/>
    <x v="6"/>
    <s v="Department of Sanitation"/>
    <x v="38"/>
    <s v="Closed"/>
    <s v="BRONX"/>
    <s v="10466"/>
    <s v="Sidewalk"/>
    <s v="Cone"/>
    <x v="0"/>
    <x v="0"/>
    <n v="0"/>
    <s v="BRONX"/>
    <m/>
    <m/>
    <x v="0"/>
    <x v="7"/>
    <x v="8"/>
    <n v="1"/>
    <n v="1"/>
  </r>
  <r>
    <s v="60849375"/>
    <m/>
    <d v="2024-04-19T10:33:50"/>
    <x v="8"/>
    <s v="Department of Transportation"/>
    <x v="41"/>
    <s v="Closed"/>
    <s v=""/>
    <s v=""/>
    <s v="Highway"/>
    <s v="Highway Fence"/>
    <x v="0"/>
    <x v="0"/>
    <m/>
    <s v="QUEENS"/>
    <m/>
    <m/>
    <x v="0"/>
    <x v="1"/>
    <x v="7"/>
    <n v="1"/>
    <n v="1"/>
  </r>
  <r>
    <s v="59550713"/>
    <d v="2023-11-26T14:06:51"/>
    <d v="2023-11-28T21:01:57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60357976"/>
    <d v="2024-02-18T12:51:24"/>
    <d v="2024-02-20T23:12:0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1"/>
    <n v="1"/>
  </r>
  <r>
    <s v="59527651"/>
    <d v="2023-11-22T17:25:12"/>
    <d v="2023-11-22T17:25:12"/>
    <x v="4"/>
    <s v="Department of Health and Mental Hygiene"/>
    <x v="50"/>
    <s v="Closed"/>
    <s v="BRONX"/>
    <s v="10465"/>
    <s v="3+ Family Apt. Building"/>
    <s v="Rat Sighting"/>
    <x v="0"/>
    <x v="0"/>
    <n v="0"/>
    <s v="BRONX"/>
    <m/>
    <m/>
    <x v="0"/>
    <x v="33"/>
    <x v="33"/>
    <n v="1"/>
    <n v="1"/>
  </r>
  <r>
    <s v="58693614"/>
    <m/>
    <d v="2024-04-13T17:53:52"/>
    <x v="0"/>
    <s v="Department of Housing Preservation and Development"/>
    <x v="2"/>
    <s v="Closed"/>
    <s v="BROOKLYN"/>
    <s v="11208"/>
    <s v="RESIDENTIAL BUILDING"/>
    <s v="WINDOW PANE"/>
    <x v="0"/>
    <x v="0"/>
    <m/>
    <s v="BROOKLYN"/>
    <m/>
    <m/>
    <x v="0"/>
    <x v="1"/>
    <x v="7"/>
    <n v="1"/>
    <n v="1"/>
  </r>
  <r>
    <s v="59943730"/>
    <m/>
    <d v="2024-02-27T00:00:00"/>
    <x v="7"/>
    <s v="Department of Buildings"/>
    <x v="184"/>
    <s v="Closed"/>
    <s v="BROOKLYN"/>
    <s v="11201"/>
    <s v=""/>
    <s v="Restroom Non-Complaince With Local Law 79/16"/>
    <x v="0"/>
    <x v="0"/>
    <m/>
    <s v="BROOKLYN"/>
    <m/>
    <m/>
    <x v="0"/>
    <x v="1"/>
    <x v="8"/>
    <n v="1"/>
    <n v="1"/>
  </r>
  <r>
    <s v="59937451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546873"/>
    <d v="2023-11-25T08:53:21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33"/>
    <x v="33"/>
    <n v="1"/>
    <n v="1"/>
  </r>
  <r>
    <s v="54740911"/>
    <m/>
    <d v="2022-07-22T08:26:56"/>
    <x v="6"/>
    <s v="Department of Sanitation"/>
    <x v="48"/>
    <s v="Closed"/>
    <s v="BROOKLYN"/>
    <s v="11230"/>
    <s v="Sidewalk"/>
    <s v="Chronic Dumping"/>
    <x v="0"/>
    <x v="0"/>
    <m/>
    <s v="BROOKLYN"/>
    <m/>
    <m/>
    <x v="0"/>
    <x v="1"/>
    <x v="12"/>
    <n v="1"/>
    <n v="1"/>
  </r>
  <r>
    <s v="60376670"/>
    <d v="2024-02-21T09:10:18"/>
    <d v="2024-02-21T09:10:18"/>
    <x v="7"/>
    <s v="Department of Buildings"/>
    <x v="12"/>
    <s v="Open"/>
    <s v="ASTORIA"/>
    <s v="11102"/>
    <s v=""/>
    <s v="Curb Cut/Driveway/Carport - Illegal"/>
    <x v="0"/>
    <x v="0"/>
    <n v="0"/>
    <s v="QUEENS"/>
    <m/>
    <m/>
    <x v="0"/>
    <x v="7"/>
    <x v="8"/>
    <n v="1"/>
    <n v="1"/>
  </r>
  <r>
    <s v="59509375"/>
    <d v="2023-11-21T08:02:03"/>
    <d v="2023-11-27T00:00:00"/>
    <x v="6"/>
    <s v="Department of Sanitation"/>
    <x v="56"/>
    <s v="Closed"/>
    <s v="NEW YORK"/>
    <s v="10002"/>
    <s v=""/>
    <s v="Graffiti"/>
    <x v="0"/>
    <x v="0"/>
    <n v="5"/>
    <s v="MANHATTAN"/>
    <n v="5"/>
    <m/>
    <x v="0"/>
    <x v="33"/>
    <x v="33"/>
    <n v="1"/>
    <n v="1"/>
  </r>
  <r>
    <s v="59515453"/>
    <d v="2023-11-21T19:38:00"/>
    <d v="2023-11-21T20:5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1"/>
    <n v="1"/>
  </r>
  <r>
    <s v="61318891"/>
    <d v="2024-05-30T22:13:25"/>
    <d v="2024-05-30T22:43:48"/>
    <x v="3"/>
    <s v="New York City Police Department"/>
    <x v="7"/>
    <s v="Closed"/>
    <s v="JAMAICA"/>
    <s v="11432"/>
    <s v="Street/Sidewalk"/>
    <s v="Commercial Overnight Parking"/>
    <x v="0"/>
    <x v="0"/>
    <n v="0"/>
    <s v="QUEENS"/>
    <m/>
    <m/>
    <x v="0"/>
    <x v="4"/>
    <x v="5"/>
    <n v="1"/>
    <n v="1"/>
  </r>
  <r>
    <s v="59513196"/>
    <d v="2023-11-21T16:51:00"/>
    <m/>
    <x v="8"/>
    <s v="Department of Transportation"/>
    <x v="14"/>
    <s v="Closed"/>
    <s v="BROOKLYN"/>
    <s v="11218"/>
    <s v=""/>
    <s v="Street Light Out"/>
    <x v="1"/>
    <x v="1"/>
    <m/>
    <s v="BROOKLYN"/>
    <m/>
    <n v="372"/>
    <x v="1"/>
    <x v="33"/>
    <x v="1"/>
    <n v="1"/>
    <n v="0"/>
  </r>
  <r>
    <s v="59574994"/>
    <d v="2023-11-28T16:00:24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365"/>
    <x v="3"/>
    <x v="33"/>
    <x v="1"/>
    <n v="1"/>
    <n v="0"/>
  </r>
  <r>
    <s v="59587814"/>
    <d v="2023-11-29T19:32:07"/>
    <m/>
    <x v="6"/>
    <s v="Department of Sanitation"/>
    <x v="24"/>
    <s v="Closed"/>
    <s v=""/>
    <s v="10472"/>
    <s v="Sidewalk"/>
    <s v="Cat"/>
    <x v="1"/>
    <x v="1"/>
    <m/>
    <s v="BRONX"/>
    <m/>
    <n v="364"/>
    <x v="3"/>
    <x v="33"/>
    <x v="1"/>
    <n v="1"/>
    <n v="0"/>
  </r>
  <r>
    <s v="58684106"/>
    <m/>
    <m/>
    <x v="8"/>
    <s v="Department of Transportation"/>
    <x v="14"/>
    <s v="Closed"/>
    <s v="BROOKLYN"/>
    <s v="11216"/>
    <s v=""/>
    <s v="Lamppost Damaged"/>
    <x v="1"/>
    <x v="1"/>
    <m/>
    <s v="BROOKLYN"/>
    <m/>
    <m/>
    <x v="0"/>
    <x v="1"/>
    <x v="1"/>
    <n v="1"/>
    <n v="0"/>
  </r>
  <r>
    <s v="59126318"/>
    <d v="2023-10-16T07:54:00"/>
    <m/>
    <x v="8"/>
    <s v="Department of Transportation"/>
    <x v="60"/>
    <s v="Closed"/>
    <s v="QUEENS"/>
    <s v="11101"/>
    <s v=""/>
    <s v="Sway Bar"/>
    <x v="1"/>
    <x v="1"/>
    <m/>
    <s v="QUEENS"/>
    <m/>
    <n v="408"/>
    <x v="1"/>
    <x v="27"/>
    <x v="1"/>
    <n v="1"/>
    <n v="0"/>
  </r>
  <r>
    <s v="60379413"/>
    <d v="2024-02-21T23:18:07"/>
    <d v="2024-02-22T00:28:42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59471885"/>
    <d v="2023-11-17T12:24:31"/>
    <d v="2023-11-28T19:05:4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1"/>
    <n v="1"/>
  </r>
  <r>
    <s v="59572772"/>
    <d v="2023-11-28T19:36:23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552210"/>
    <d v="2023-11-26T07:57:42"/>
    <d v="2023-11-28T15:40:42"/>
    <x v="0"/>
    <s v="Department of Housing Preservation and Development"/>
    <x v="9"/>
    <s v="Closed"/>
    <s v="FLUSHING"/>
    <s v="11358"/>
    <s v="RESIDENTIAL BUILDING"/>
    <s v="APARTMENT ONLY"/>
    <x v="0"/>
    <x v="0"/>
    <n v="2"/>
    <s v="QUEENS"/>
    <n v="2"/>
    <m/>
    <x v="0"/>
    <x v="33"/>
    <x v="33"/>
    <n v="1"/>
    <n v="1"/>
  </r>
  <r>
    <s v="61317801"/>
    <d v="2024-05-30T15:11:24"/>
    <d v="2024-05-30T17:12:2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59543037"/>
    <d v="2023-11-25T16:38:00"/>
    <d v="2023-11-26T11:45:00"/>
    <x v="5"/>
    <s v="Department of Environmental Protection"/>
    <x v="43"/>
    <s v="Closed"/>
    <s v="WOODSIDE"/>
    <s v="11377"/>
    <s v=""/>
    <s v="Hydrant Running (WC3)"/>
    <x v="0"/>
    <x v="0"/>
    <n v="0"/>
    <s v="QUEENS"/>
    <m/>
    <m/>
    <x v="0"/>
    <x v="33"/>
    <x v="33"/>
    <n v="1"/>
    <n v="1"/>
  </r>
  <r>
    <s v="61318838"/>
    <d v="2024-05-30T06:17:55"/>
    <d v="2024-05-30T08:01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4614967"/>
    <d v="2022-06-27T09:50:17"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n v="884"/>
    <x v="6"/>
    <x v="10"/>
    <x v="1"/>
    <n v="1"/>
    <n v="0"/>
  </r>
  <r>
    <s v="51640466"/>
    <d v="2021-08-25T20:12:14"/>
    <d v="2021-08-26T00:00:16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1"/>
    <n v="1"/>
  </r>
  <r>
    <s v="59777647"/>
    <d v="2023-12-18T06:44:00"/>
    <d v="2023-12-18T23:1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1"/>
    <n v="1"/>
  </r>
  <r>
    <s v="60383678"/>
    <d v="2024-02-22T00:15:01"/>
    <d v="2024-02-22T10:31:1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7"/>
    <x v="8"/>
    <n v="1"/>
    <n v="1"/>
  </r>
  <r>
    <s v="52170729"/>
    <d v="2021-09-14T17:23:38"/>
    <d v="2021-09-14T17:23:38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1"/>
    <n v="1"/>
  </r>
  <r>
    <s v="59557223"/>
    <d v="2023-11-27T15:48:03"/>
    <d v="2023-11-28T13:17:01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1"/>
    <n v="1"/>
  </r>
  <r>
    <s v="59525034"/>
    <d v="2023-11-22T15:44:15"/>
    <d v="2023-11-28T11:27:31"/>
    <x v="0"/>
    <s v="Department of Housing Preservation and Development"/>
    <x v="16"/>
    <s v="Closed"/>
    <s v="BRONX"/>
    <s v="10452"/>
    <s v="RESIDENTIAL BUILDING"/>
    <s v="DAMP SPOT"/>
    <x v="0"/>
    <x v="0"/>
    <n v="5"/>
    <s v="BRONX"/>
    <n v="5"/>
    <m/>
    <x v="0"/>
    <x v="33"/>
    <x v="33"/>
    <n v="1"/>
    <n v="1"/>
  </r>
  <r>
    <s v="51640455"/>
    <d v="2021-08-25T07:39:37"/>
    <d v="2021-08-25T09:33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28"/>
    <x v="35"/>
    <n v="1"/>
    <n v="1"/>
  </r>
  <r>
    <s v="59067762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n v="1"/>
    <n v="0"/>
  </r>
  <r>
    <s v="59532809"/>
    <d v="2023-11-23T13:23:48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4"/>
    <s v="STATEN ISLAND"/>
    <n v="4"/>
    <m/>
    <x v="0"/>
    <x v="33"/>
    <x v="33"/>
    <n v="1"/>
    <n v="1"/>
  </r>
  <r>
    <s v="59895649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n v="1"/>
    <n v="0"/>
  </r>
  <r>
    <s v="60382978"/>
    <d v="2024-02-16T06:59:38"/>
    <d v="2024-02-20T12:45:00"/>
    <x v="8"/>
    <s v="Department of Transportation"/>
    <x v="33"/>
    <s v="Closed"/>
    <s v="BRONX"/>
    <s v="10471"/>
    <s v=""/>
    <s v="Pothole"/>
    <x v="0"/>
    <x v="0"/>
    <n v="4"/>
    <s v="BRONX"/>
    <n v="4"/>
    <m/>
    <x v="0"/>
    <x v="7"/>
    <x v="8"/>
    <n v="1"/>
    <n v="1"/>
  </r>
  <r>
    <s v="60395479"/>
    <d v="2024-02-22T08:59:40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9595325"/>
    <d v="2023-11-30T09:10:28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1"/>
    <n v="0"/>
  </r>
  <r>
    <s v="60385364"/>
    <d v="2024-02-21T02:31:48"/>
    <d v="2024-02-21T03:17:3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60358074"/>
    <d v="2024-02-18T10:29:39"/>
    <d v="2024-02-19T16:15:43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7"/>
    <x v="8"/>
    <n v="1"/>
    <n v="1"/>
  </r>
  <r>
    <s v="59485309"/>
    <d v="2023-11-18T10:53:00"/>
    <d v="2023-11-18T18:00:00"/>
    <x v="5"/>
    <s v="Department of Environmental Protection"/>
    <x v="43"/>
    <s v="Closed"/>
    <s v="HOWARD BEACH"/>
    <s v="11414"/>
    <s v=""/>
    <s v="Possible Water Main Break (Use Comments) (WA1)"/>
    <x v="0"/>
    <x v="0"/>
    <n v="0"/>
    <s v="QUEENS"/>
    <m/>
    <m/>
    <x v="0"/>
    <x v="33"/>
    <x v="33"/>
    <n v="1"/>
    <n v="1"/>
  </r>
  <r>
    <s v="61319065"/>
    <d v="2024-05-30T09:39:44"/>
    <d v="2024-05-30T09:55:2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1"/>
    <n v="1"/>
  </r>
  <r>
    <s v="59614223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n v="1"/>
    <n v="0"/>
  </r>
  <r>
    <s v="60402902"/>
    <d v="2024-02-23T22:44:07"/>
    <d v="2024-02-23T23:04:51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1"/>
    <n v="1"/>
  </r>
  <r>
    <s v="60389845"/>
    <d v="2024-02-22T17:22:24"/>
    <m/>
    <x v="7"/>
    <s v="Department of Buildings"/>
    <x v="12"/>
    <s v="Closed"/>
    <s v="EAST ELMHURST"/>
    <s v="11370"/>
    <s v=""/>
    <s v="Wall/Retaining Wall - Bulging/Cracked"/>
    <x v="1"/>
    <x v="1"/>
    <m/>
    <s v="QUEENS"/>
    <m/>
    <n v="279"/>
    <x v="3"/>
    <x v="7"/>
    <x v="1"/>
    <n v="1"/>
    <n v="0"/>
  </r>
  <r>
    <s v="59590613"/>
    <d v="2023-11-29T16:49:20"/>
    <d v="2023-11-30T08:53:4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1"/>
    <n v="1"/>
  </r>
  <r>
    <s v="59933450"/>
    <m/>
    <d v="2024-01-19T23:38:22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9"/>
    <n v="1"/>
    <n v="1"/>
  </r>
  <r>
    <s v="61317820"/>
    <d v="2024-05-30T05:50:29"/>
    <d v="2024-05-30T06:18:5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0368332"/>
    <d v="2024-02-20T20:59:19"/>
    <d v="2024-02-21T12:42:48"/>
    <x v="2"/>
    <s v="Department of Consumer and Worker Protection"/>
    <x v="3"/>
    <s v="Closed"/>
    <s v="BROOKLYN"/>
    <s v="11222"/>
    <s v="Business"/>
    <s v="Used Goods Dealer"/>
    <x v="0"/>
    <x v="0"/>
    <n v="0"/>
    <s v="BROOKLYN"/>
    <m/>
    <m/>
    <x v="0"/>
    <x v="7"/>
    <x v="8"/>
    <n v="1"/>
    <n v="1"/>
  </r>
  <r>
    <s v="61319485"/>
    <d v="2024-05-30T12:27:31"/>
    <d v="2024-05-30T15:02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60361756"/>
    <d v="2024-02-19T20:15:23"/>
    <d v="2024-02-21T15:05:3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474108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384322"/>
    <d v="2024-02-21T09:05:13"/>
    <d v="2024-02-21T10:17:17"/>
    <x v="1"/>
    <s v="Department of Parks and Recreation"/>
    <x v="28"/>
    <s v="Closed"/>
    <s v="BROOKLYN"/>
    <s v="11216"/>
    <s v="Park"/>
    <s v="Dog Off Leash"/>
    <x v="0"/>
    <x v="0"/>
    <n v="0"/>
    <s v="BROOKLYN"/>
    <m/>
    <m/>
    <x v="0"/>
    <x v="7"/>
    <x v="8"/>
    <n v="1"/>
    <n v="1"/>
  </r>
  <r>
    <s v="59522295"/>
    <d v="2023-11-22T06:19:59"/>
    <d v="2023-11-28T19:22:14"/>
    <x v="0"/>
    <s v="Department of Housing Preservation and Development"/>
    <x v="2"/>
    <s v="Closed"/>
    <s v="MASPETH"/>
    <s v="11378"/>
    <s v="RESIDENTIAL BUILDING"/>
    <s v="DOOR"/>
    <x v="0"/>
    <x v="0"/>
    <n v="6"/>
    <s v="QUEENS"/>
    <n v="6"/>
    <m/>
    <x v="0"/>
    <x v="33"/>
    <x v="33"/>
    <n v="1"/>
    <n v="1"/>
  </r>
  <r>
    <s v="59577491"/>
    <d v="2023-11-28T15:10:5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5"/>
    <x v="3"/>
    <x v="33"/>
    <x v="1"/>
    <n v="1"/>
    <n v="0"/>
  </r>
  <r>
    <s v="60854893"/>
    <d v="2024-04-13T07:09:00"/>
    <d v="2024-04-16T08:52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1"/>
    <n v="1"/>
  </r>
  <r>
    <s v="59615704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n v="1"/>
    <n v="0"/>
  </r>
  <r>
    <s v="59578026"/>
    <d v="2023-11-28T18:36:13"/>
    <m/>
    <x v="0"/>
    <s v="Department of Housing Preservation and Development"/>
    <x v="0"/>
    <s v="Closed"/>
    <s v="BRONX"/>
    <s v="10452"/>
    <s v="RESIDENTIAL BUILDING"/>
    <s v="SEWAGE"/>
    <x v="1"/>
    <x v="1"/>
    <m/>
    <s v="BRONX"/>
    <m/>
    <n v="365"/>
    <x v="3"/>
    <x v="33"/>
    <x v="1"/>
    <n v="1"/>
    <n v="0"/>
  </r>
  <r>
    <s v="54741191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9651013"/>
    <m/>
    <d v="2023-12-29T10:42:00"/>
    <x v="8"/>
    <s v="Department of Transportation"/>
    <x v="14"/>
    <s v="Closed"/>
    <s v="QUEENS"/>
    <s v="11365"/>
    <s v=""/>
    <s v="Fixture/Luminaire Damaged"/>
    <x v="0"/>
    <x v="0"/>
    <m/>
    <s v="QUEENS"/>
    <m/>
    <m/>
    <x v="0"/>
    <x v="1"/>
    <x v="4"/>
    <n v="1"/>
    <n v="1"/>
  </r>
  <r>
    <s v="59497936"/>
    <d v="2023-11-20T17:20:1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373"/>
    <x v="1"/>
    <x v="33"/>
    <x v="1"/>
    <n v="1"/>
    <n v="0"/>
  </r>
  <r>
    <s v="59866916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1"/>
    <n v="1"/>
  </r>
  <r>
    <s v="59893316"/>
    <d v="2023-12-31T10:13:00"/>
    <m/>
    <x v="8"/>
    <s v="Department of Transportation"/>
    <x v="14"/>
    <s v="Closed"/>
    <s v="BROOKLYN"/>
    <s v="11236"/>
    <s v=""/>
    <s v="Street Light Out"/>
    <x v="1"/>
    <x v="1"/>
    <m/>
    <s v="BROOKLYN"/>
    <m/>
    <n v="332"/>
    <x v="3"/>
    <x v="3"/>
    <x v="1"/>
    <n v="1"/>
    <n v="0"/>
  </r>
  <r>
    <s v="5993514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67096"/>
    <d v="2024-02-19T15:43:48"/>
    <d v="2024-02-21T09:19:17"/>
    <x v="6"/>
    <s v="Department of Sanitation"/>
    <x v="121"/>
    <s v="Closed"/>
    <s v="STATEN ISLAND"/>
    <s v="10307"/>
    <s v="Sidewalk"/>
    <s v="Sidewalk"/>
    <x v="0"/>
    <x v="0"/>
    <n v="1"/>
    <s v="STATEN ISLAND"/>
    <n v="1"/>
    <m/>
    <x v="0"/>
    <x v="7"/>
    <x v="8"/>
    <n v="1"/>
    <n v="1"/>
  </r>
  <r>
    <s v="52170642"/>
    <d v="2021-10-13T12:11:54"/>
    <d v="2021-10-26T10:53:31"/>
    <x v="6"/>
    <s v="Department of Sanitation"/>
    <x v="48"/>
    <s v="Closed"/>
    <s v="SOUTH RICHMOND HILL"/>
    <s v="11419"/>
    <s v="Sidewalk"/>
    <s v="Removal Request"/>
    <x v="0"/>
    <x v="0"/>
    <n v="12"/>
    <s v="QUEENS"/>
    <n v="12"/>
    <m/>
    <x v="0"/>
    <x v="12"/>
    <x v="10"/>
    <n v="1"/>
    <n v="1"/>
  </r>
  <r>
    <s v="59577694"/>
    <d v="2023-11-28T14:00:19"/>
    <d v="2023-11-28T15:04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59936169"/>
    <m/>
    <m/>
    <x v="6"/>
    <s v="Department of Sanitation"/>
    <x v="15"/>
    <s v="Closed"/>
    <s v="BAYSIDE"/>
    <s v="11361"/>
    <s v="Yard"/>
    <s v="Trash"/>
    <x v="1"/>
    <x v="1"/>
    <m/>
    <s v="QUEENS"/>
    <m/>
    <m/>
    <x v="0"/>
    <x v="1"/>
    <x v="1"/>
    <n v="1"/>
    <n v="0"/>
  </r>
  <r>
    <s v="51549398"/>
    <d v="2021-08-16T09:57:00"/>
    <m/>
    <x v="5"/>
    <s v="Department of Environmental Protection"/>
    <x v="43"/>
    <s v="Started"/>
    <s v="BROOKLYN"/>
    <s v="11203"/>
    <s v=""/>
    <s v="Hydrant Knocked Over/Missing (WC)"/>
    <x v="1"/>
    <x v="1"/>
    <m/>
    <s v="BROOKLYN"/>
    <m/>
    <n v="1199"/>
    <x v="6"/>
    <x v="28"/>
    <x v="1"/>
    <n v="1"/>
    <n v="0"/>
  </r>
  <r>
    <s v="59922458"/>
    <m/>
    <d v="2024-05-19T18:15:5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n v="1"/>
    <n v="1"/>
  </r>
  <r>
    <s v="59886430"/>
    <d v="2023-12-30T09:42:23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61318849"/>
    <d v="2024-05-30T08:31:51"/>
    <d v="2024-05-30T09:10:2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473997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94530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0369209"/>
    <d v="2024-02-20T12:34:58"/>
    <d v="2024-02-21T14:10:07"/>
    <x v="1"/>
    <s v="Department of Parks and Recreation"/>
    <x v="1"/>
    <s v="Closed"/>
    <s v="BROOKLYN"/>
    <s v="11209"/>
    <s v="Street"/>
    <s v="Tree Alive - in Poor Condition"/>
    <x v="0"/>
    <x v="0"/>
    <n v="1"/>
    <s v="BROOKLYN"/>
    <n v="1"/>
    <m/>
    <x v="0"/>
    <x v="7"/>
    <x v="8"/>
    <n v="1"/>
    <n v="1"/>
  </r>
  <r>
    <s v="59746575"/>
    <d v="2023-12-15T12:23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48"/>
    <x v="3"/>
    <x v="3"/>
    <x v="1"/>
    <n v="1"/>
    <n v="0"/>
  </r>
  <r>
    <s v="59424520"/>
    <d v="2023-11-14T09:16:00"/>
    <d v="2023-11-14T09:16:00"/>
    <x v="7"/>
    <s v="Department of Buildings"/>
    <x v="144"/>
    <s v="Closed"/>
    <s v="NEW YORK"/>
    <s v="10009"/>
    <s v=""/>
    <s v="Suspended (Hanging) Scaffolds - No Pmt/Lic/Dangerous/Accident"/>
    <x v="0"/>
    <x v="0"/>
    <n v="0"/>
    <s v="MANHATTAN"/>
    <m/>
    <m/>
    <x v="0"/>
    <x v="33"/>
    <x v="33"/>
    <n v="1"/>
    <n v="1"/>
  </r>
  <r>
    <s v="61330433"/>
    <d v="2024-05-31T21:52:06"/>
    <d v="2024-05-31T22:42:0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59533685"/>
    <d v="2023-11-23T13:19:06"/>
    <d v="2023-11-28T08:59:38"/>
    <x v="0"/>
    <s v="Department of Housing Preservation and Development"/>
    <x v="2"/>
    <s v="Closed"/>
    <s v="BROOKLYN"/>
    <s v="11228"/>
    <s v="RESIDENTIAL BUILDING"/>
    <s v="WINDOW FRAME"/>
    <x v="0"/>
    <x v="0"/>
    <n v="4"/>
    <s v="BROOKLYN"/>
    <n v="4"/>
    <m/>
    <x v="0"/>
    <x v="33"/>
    <x v="33"/>
    <n v="1"/>
    <n v="1"/>
  </r>
  <r>
    <s v="59558464"/>
    <d v="2023-11-27T20:24:47"/>
    <d v="2023-11-28T16:11:07"/>
    <x v="0"/>
    <s v="Department of Housing Preservation and Development"/>
    <x v="46"/>
    <s v="Closed"/>
    <s v="BROOKLYN"/>
    <s v="11201"/>
    <s v="RESIDENTIAL BUILDING"/>
    <s v="NO LIGHTING"/>
    <x v="0"/>
    <x v="0"/>
    <n v="0"/>
    <s v="BROOKLYN"/>
    <m/>
    <m/>
    <x v="0"/>
    <x v="33"/>
    <x v="33"/>
    <n v="1"/>
    <n v="1"/>
  </r>
  <r>
    <s v="51549536"/>
    <d v="2021-08-16T10:19:21"/>
    <m/>
    <x v="7"/>
    <s v="Department of Buildings"/>
    <x v="12"/>
    <s v="Closed"/>
    <s v="BROOKLYN"/>
    <s v="11220"/>
    <s v=""/>
    <s v="Building Permit - None"/>
    <x v="1"/>
    <x v="1"/>
    <m/>
    <s v="BROOKLYN"/>
    <m/>
    <n v="1199"/>
    <x v="6"/>
    <x v="28"/>
    <x v="1"/>
    <n v="1"/>
    <n v="0"/>
  </r>
  <r>
    <s v="59938442"/>
    <m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m/>
    <x v="0"/>
    <x v="1"/>
    <x v="1"/>
    <n v="1"/>
    <n v="0"/>
  </r>
  <r>
    <s v="59605076"/>
    <d v="2023-11-30T21:23:06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1"/>
    <n v="0"/>
  </r>
  <r>
    <s v="54741024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n v="1"/>
    <n v="0"/>
  </r>
  <r>
    <s v="599235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665003"/>
    <m/>
    <m/>
    <x v="8"/>
    <s v="Department of Transportation"/>
    <x v="60"/>
    <s v="Closed"/>
    <s v="BROOKLYN"/>
    <s v="11226"/>
    <s v=""/>
    <s v="LED Lense"/>
    <x v="1"/>
    <x v="1"/>
    <m/>
    <s v="BROOKLYN"/>
    <m/>
    <m/>
    <x v="0"/>
    <x v="1"/>
    <x v="1"/>
    <n v="1"/>
    <n v="0"/>
  </r>
  <r>
    <s v="59536893"/>
    <d v="2023-11-24T15:30:51"/>
    <d v="2023-11-28T22:08:42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3"/>
    <x v="33"/>
    <n v="1"/>
    <n v="1"/>
  </r>
  <r>
    <s v="59584524"/>
    <d v="2023-11-29T11:40:04"/>
    <m/>
    <x v="8"/>
    <s v="Department of Transportation"/>
    <x v="33"/>
    <s v="Closed"/>
    <s v="ASTORIA"/>
    <s v="11106"/>
    <s v="Street"/>
    <s v="Plate Condition - Noisy"/>
    <x v="1"/>
    <x v="1"/>
    <m/>
    <s v="QUEENS"/>
    <m/>
    <n v="364"/>
    <x v="3"/>
    <x v="33"/>
    <x v="1"/>
    <n v="1"/>
    <n v="0"/>
  </r>
  <r>
    <s v="59559820"/>
    <d v="2023-11-27T14:45:57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1"/>
    <n v="1"/>
  </r>
  <r>
    <s v="59871377"/>
    <d v="2023-12-29T20:33:30"/>
    <d v="2023-12-31T09:19:5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1"/>
    <n v="1"/>
  </r>
  <r>
    <s v="59935964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59929559"/>
    <m/>
    <d v="2024-01-13T10:40:51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n v="1"/>
    <n v="1"/>
  </r>
  <r>
    <s v="59572853"/>
    <d v="2023-11-28T16:27:12"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n v="365"/>
    <x v="3"/>
    <x v="33"/>
    <x v="1"/>
    <n v="1"/>
    <n v="0"/>
  </r>
  <r>
    <s v="59531844"/>
    <d v="2023-11-23T09:58:03"/>
    <m/>
    <x v="8"/>
    <s v="Department of Transportation"/>
    <x v="172"/>
    <s v="Closed"/>
    <s v="BROOKLYN"/>
    <s v="11201"/>
    <s v="Sidewalk"/>
    <s v="Bike Rack Repair"/>
    <x v="1"/>
    <x v="1"/>
    <m/>
    <s v="BROOKLYN"/>
    <m/>
    <n v="370"/>
    <x v="1"/>
    <x v="33"/>
    <x v="1"/>
    <n v="1"/>
    <n v="0"/>
  </r>
  <r>
    <s v="59583791"/>
    <d v="2023-11-29T20:41:33"/>
    <d v="2023-11-30T16:11:2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1"/>
    <n v="1"/>
  </r>
  <r>
    <s v="60380661"/>
    <d v="2024-02-21T09:45:29"/>
    <d v="2024-02-21T10:28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5961104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n v="1"/>
    <n v="0"/>
  </r>
  <r>
    <s v="60370356"/>
    <d v="2024-02-20T23:19:38"/>
    <d v="2024-02-21T04:31:09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1"/>
    <n v="1"/>
  </r>
  <r>
    <s v="61319178"/>
    <d v="2024-05-30T21:20:59"/>
    <d v="2024-05-30T21:51:0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1319112"/>
    <d v="2024-05-30T06:06:35"/>
    <d v="2024-05-30T07:05:2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0383754"/>
    <d v="2024-02-21T02:05:17"/>
    <d v="2024-02-21T13:49:42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1"/>
    <n v="1"/>
  </r>
  <r>
    <s v="60382962"/>
    <d v="2024-02-21T05:22:53"/>
    <d v="2024-02-21T05:40:13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7"/>
    <x v="8"/>
    <n v="1"/>
    <n v="1"/>
  </r>
  <r>
    <s v="59868070"/>
    <d v="2023-12-28T14:43:24"/>
    <d v="2023-12-31T17:45:58"/>
    <x v="0"/>
    <s v="Department of Housing Preservation and Development"/>
    <x v="17"/>
    <s v="Closed"/>
    <s v="NEW YORK"/>
    <s v="10025"/>
    <s v="RESIDENTIAL BUILDING"/>
    <s v="BASIN/SINK"/>
    <x v="0"/>
    <x v="0"/>
    <n v="3"/>
    <s v="MANHATTAN"/>
    <n v="3"/>
    <m/>
    <x v="0"/>
    <x v="3"/>
    <x v="4"/>
    <n v="1"/>
    <n v="1"/>
  </r>
  <r>
    <s v="51640363"/>
    <d v="2021-08-25T10:16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1"/>
    <n v="1"/>
  </r>
  <r>
    <s v="59616397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n v="1"/>
    <n v="0"/>
  </r>
  <r>
    <s v="51640362"/>
    <d v="2021-08-25T10:27:00"/>
    <d v="2021-08-27T00:00:00"/>
    <x v="6"/>
    <s v="Department of Sanitation"/>
    <x v="31"/>
    <s v="Closed"/>
    <s v="BROOKLYN"/>
    <s v="11203"/>
    <s v="Sidewalk"/>
    <s v="Request Large Bulky Item Collection"/>
    <x v="0"/>
    <x v="0"/>
    <n v="1"/>
    <s v="BROOKLYN"/>
    <n v="1"/>
    <m/>
    <x v="0"/>
    <x v="28"/>
    <x v="35"/>
    <n v="1"/>
    <n v="1"/>
  </r>
  <r>
    <s v="60355658"/>
    <d v="2024-02-18T18:29:52"/>
    <d v="2024-02-21T21:44:38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1"/>
    <n v="1"/>
  </r>
  <r>
    <s v="59570389"/>
    <d v="2023-11-28T12:56:24"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n v="365"/>
    <x v="3"/>
    <x v="33"/>
    <x v="1"/>
    <n v="1"/>
    <n v="0"/>
  </r>
  <r>
    <s v="59765003"/>
    <d v="2023-12-16T14:26:10"/>
    <d v="2023-12-22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3"/>
    <x v="4"/>
    <n v="1"/>
    <n v="1"/>
  </r>
  <r>
    <s v="60852221"/>
    <d v="2024-04-13T02:09:27"/>
    <d v="2024-04-13T09:26:1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113"/>
    <x v="7"/>
    <n v="1"/>
    <n v="1"/>
  </r>
  <r>
    <s v="59559060"/>
    <d v="2023-11-27T16:51:32"/>
    <d v="2023-11-28T09:12:14"/>
    <x v="0"/>
    <s v="Department of Housing Preservation and Development"/>
    <x v="46"/>
    <s v="Closed"/>
    <s v="NEW YORK"/>
    <s v="10022"/>
    <s v="RESIDENTIAL BUILDING"/>
    <s v="POWER OUTAGE"/>
    <x v="0"/>
    <x v="0"/>
    <n v="0"/>
    <s v="MANHATTAN"/>
    <m/>
    <m/>
    <x v="0"/>
    <x v="33"/>
    <x v="33"/>
    <n v="1"/>
    <n v="1"/>
  </r>
  <r>
    <s v="51785700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n v="1"/>
    <n v="0"/>
  </r>
  <r>
    <s v="52170753"/>
    <d v="2021-10-13T04:23:07"/>
    <d v="2021-10-13T05:44:1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1"/>
    <n v="1"/>
  </r>
  <r>
    <s v="61319465"/>
    <d v="2024-05-30T14:58:11"/>
    <d v="2024-05-30T19:49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1"/>
    <n v="1"/>
  </r>
  <r>
    <s v="61317815"/>
    <d v="2024-05-30T07:28:24"/>
    <d v="2024-05-30T08:50:5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1"/>
    <n v="1"/>
  </r>
  <r>
    <s v="51785688"/>
    <m/>
    <m/>
    <x v="6"/>
    <s v="Department of Sanitation"/>
    <x v="106"/>
    <s v="Closed"/>
    <s v="Little Neck"/>
    <s v="11363"/>
    <s v="Sidewalk"/>
    <s v="1 Missed Collection"/>
    <x v="1"/>
    <x v="1"/>
    <m/>
    <s v="QUEENS"/>
    <m/>
    <m/>
    <x v="0"/>
    <x v="1"/>
    <x v="1"/>
    <n v="1"/>
    <n v="0"/>
  </r>
  <r>
    <s v="59924155"/>
    <m/>
    <d v="2024-01-13T10:41:12"/>
    <x v="6"/>
    <s v="Department of Sanitation"/>
    <x v="81"/>
    <s v="Closed"/>
    <s v="BRONX"/>
    <s v="10472"/>
    <s v="Street"/>
    <s v="Replacement Basket"/>
    <x v="0"/>
    <x v="0"/>
    <m/>
    <s v="BRONX"/>
    <m/>
    <m/>
    <x v="0"/>
    <x v="1"/>
    <x v="9"/>
    <n v="1"/>
    <n v="1"/>
  </r>
  <r>
    <s v="59558616"/>
    <d v="2023-11-27T20:12:18"/>
    <d v="2023-11-28T11:27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0380365"/>
    <d v="2024-02-21T09:02:39"/>
    <d v="2024-02-21T09:38:45"/>
    <x v="3"/>
    <s v="New York City Police Department"/>
    <x v="7"/>
    <s v="Closed"/>
    <s v="BROOKLYN"/>
    <s v="11212"/>
    <s v="Street/Sidewalk"/>
    <s v="Detached Trailer"/>
    <x v="0"/>
    <x v="0"/>
    <n v="0"/>
    <s v="BROOKLYN"/>
    <m/>
    <m/>
    <x v="0"/>
    <x v="7"/>
    <x v="8"/>
    <n v="1"/>
    <n v="1"/>
  </r>
  <r>
    <s v="61318998"/>
    <d v="2024-05-30T15:50:04"/>
    <d v="2024-05-30T17:03:3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59575403"/>
    <d v="2023-11-28T09:28:49"/>
    <d v="2023-12-18T07:45:46"/>
    <x v="0"/>
    <s v="Department of Housing Preservation and Development"/>
    <x v="19"/>
    <s v="Closed"/>
    <s v="NEW YORK"/>
    <s v="10039"/>
    <s v="RESIDENTIAL BUILDING"/>
    <s v="CEILING"/>
    <x v="0"/>
    <x v="0"/>
    <n v="19"/>
    <s v="MANHATTAN"/>
    <n v="19"/>
    <m/>
    <x v="0"/>
    <x v="33"/>
    <x v="4"/>
    <n v="1"/>
    <n v="1"/>
  </r>
  <r>
    <s v="60384290"/>
    <d v="2024-02-21T23:36:20"/>
    <d v="2024-02-22T00:51:31"/>
    <x v="3"/>
    <s v="New York City Police Department"/>
    <x v="8"/>
    <s v="Closed"/>
    <s v=""/>
    <s v="11223"/>
    <s v="Street/Sidewalk"/>
    <s v="Loud Music/Party"/>
    <x v="0"/>
    <x v="0"/>
    <n v="0"/>
    <s v="BROOKLYN"/>
    <m/>
    <m/>
    <x v="0"/>
    <x v="7"/>
    <x v="8"/>
    <n v="1"/>
    <n v="1"/>
  </r>
  <r>
    <s v="60838710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n v="1"/>
    <n v="0"/>
  </r>
  <r>
    <s v="61318215"/>
    <d v="2024-05-30T21:10:58"/>
    <d v="2024-05-30T21:38:0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4"/>
    <x v="5"/>
    <n v="1"/>
    <n v="1"/>
  </r>
  <r>
    <s v="59596748"/>
    <d v="2023-11-30T11:25:51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3"/>
    <x v="3"/>
    <x v="33"/>
    <x v="1"/>
    <n v="1"/>
    <n v="0"/>
  </r>
  <r>
    <s v="59554552"/>
    <d v="2023-11-26T13:39:25"/>
    <d v="2023-11-28T21:41:34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1"/>
    <n v="1"/>
  </r>
  <r>
    <s v="59555463"/>
    <d v="2023-11-26T00:36:45"/>
    <d v="2023-11-28T14:34:56"/>
    <x v="0"/>
    <s v="Department of Housing Preservation and Development"/>
    <x v="17"/>
    <s v="Closed"/>
    <s v="BROOKLYN"/>
    <s v="11221"/>
    <s v="RESIDENTIAL BUILDING"/>
    <s v="TOILET"/>
    <x v="0"/>
    <x v="0"/>
    <n v="2"/>
    <s v="BROOKLYN"/>
    <n v="2"/>
    <m/>
    <x v="0"/>
    <x v="33"/>
    <x v="33"/>
    <n v="1"/>
    <n v="1"/>
  </r>
  <r>
    <s v="20161967"/>
    <m/>
    <d v="2011-04-14T15:59:46"/>
    <x v="11"/>
    <s v="Economic Development Corporation"/>
    <x v="59"/>
    <s v="Closed"/>
    <s v="BROOKLYN"/>
    <s v="11231"/>
    <s v="Above Address"/>
    <s v="Other"/>
    <x v="0"/>
    <x v="0"/>
    <m/>
    <s v="BROOKLYN"/>
    <m/>
    <m/>
    <x v="0"/>
    <x v="1"/>
    <x v="85"/>
    <n v="1"/>
    <n v="1"/>
  </r>
  <r>
    <s v="60816305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9535788"/>
    <d v="2023-11-24T17:25:1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4"/>
    <s v="MANHATTAN"/>
    <n v="4"/>
    <m/>
    <x v="0"/>
    <x v="33"/>
    <x v="33"/>
    <n v="1"/>
    <n v="1"/>
  </r>
  <r>
    <s v="59577972"/>
    <d v="2023-11-28T13:10:00"/>
    <d v="2023-12-23T15:29:36"/>
    <x v="0"/>
    <s v="Department of Housing Preservation and Development"/>
    <x v="0"/>
    <s v="Closed"/>
    <s v="BROOKLYN"/>
    <s v="11224"/>
    <s v="RESIDENTIAL BUILDING"/>
    <s v="MOLD"/>
    <x v="0"/>
    <x v="0"/>
    <n v="25"/>
    <s v="BROOKLYN"/>
    <n v="25"/>
    <m/>
    <x v="0"/>
    <x v="33"/>
    <x v="4"/>
    <n v="1"/>
    <n v="1"/>
  </r>
  <r>
    <s v="59944933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n v="1"/>
    <n v="0"/>
  </r>
  <r>
    <s v="59624383"/>
    <m/>
    <m/>
    <x v="7"/>
    <s v="Department of Buildings"/>
    <x v="37"/>
    <s v="Closed"/>
    <s v="BRONX"/>
    <s v="10458"/>
    <s v=""/>
    <s v="Illegal Conversion Of Residential Building/Space"/>
    <x v="1"/>
    <x v="1"/>
    <m/>
    <s v="BRONX"/>
    <m/>
    <m/>
    <x v="0"/>
    <x v="1"/>
    <x v="1"/>
    <n v="1"/>
    <n v="0"/>
  </r>
  <r>
    <s v="5994430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962435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603729"/>
    <d v="2023-11-30T13:06:09"/>
    <m/>
    <x v="6"/>
    <s v="Department of Sanitation"/>
    <x v="10"/>
    <s v="Closed"/>
    <s v="BRONX"/>
    <s v="10453"/>
    <s v="Street"/>
    <s v="Trash"/>
    <x v="1"/>
    <x v="1"/>
    <m/>
    <s v="BRONX"/>
    <m/>
    <n v="363"/>
    <x v="3"/>
    <x v="33"/>
    <x v="1"/>
    <n v="1"/>
    <n v="0"/>
  </r>
  <r>
    <s v="51640580"/>
    <d v="2021-08-25T12:28:51"/>
    <d v="2021-08-25T14:04:52"/>
    <x v="3"/>
    <s v="New York City Police Department"/>
    <x v="7"/>
    <s v="Closed"/>
    <s v=""/>
    <s v="11436"/>
    <s v="Street/Sidewalk"/>
    <s v="Blocked Hydrant"/>
    <x v="0"/>
    <x v="0"/>
    <n v="0"/>
    <s v="QUEENS"/>
    <m/>
    <m/>
    <x v="0"/>
    <x v="28"/>
    <x v="35"/>
    <n v="1"/>
    <n v="1"/>
  </r>
  <r>
    <s v="59474179"/>
    <d v="2023-11-17T15:40:50"/>
    <d v="2023-11-28T19:29:12"/>
    <x v="0"/>
    <s v="Department of Housing Preservation and Development"/>
    <x v="65"/>
    <s v="Closed"/>
    <s v="BRONX"/>
    <s v="10459"/>
    <s v="RESIDENTIAL BUILDING"/>
    <s v="FLOOR"/>
    <x v="0"/>
    <x v="0"/>
    <n v="11"/>
    <s v="BRONX"/>
    <n v="11"/>
    <m/>
    <x v="0"/>
    <x v="33"/>
    <x v="33"/>
    <n v="1"/>
    <n v="1"/>
  </r>
  <r>
    <s v="59852807"/>
    <d v="2023-12-26T08:28:27"/>
    <d v="2023-12-31T18:05:53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1"/>
    <n v="1"/>
  </r>
  <r>
    <s v="59544843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1"/>
    <n v="1"/>
  </r>
  <r>
    <s v="51640492"/>
    <d v="2021-08-25T04:01:12"/>
    <d v="2021-08-25T04:48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1"/>
    <n v="1"/>
  </r>
  <r>
    <s v="52170770"/>
    <d v="2021-10-13T17:25:59"/>
    <d v="2021-10-13T17:52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12"/>
    <x v="10"/>
    <n v="1"/>
    <n v="1"/>
  </r>
  <r>
    <s v="599401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60378716"/>
    <d v="2024-02-21T15:17:48"/>
    <d v="2024-02-21T19:52:5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896133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9935794"/>
    <m/>
    <m/>
    <x v="0"/>
    <s v="Department of Housing Preservation and Development"/>
    <x v="17"/>
    <s v="Closed"/>
    <s v="BROOKLYN"/>
    <s v="11232"/>
    <s v="RESIDENTIAL BUILDING"/>
    <s v="STEAM PIPE/RISER"/>
    <x v="1"/>
    <x v="1"/>
    <m/>
    <s v="BROOKLYN"/>
    <m/>
    <m/>
    <x v="0"/>
    <x v="1"/>
    <x v="1"/>
    <n v="1"/>
    <n v="0"/>
  </r>
  <r>
    <s v="60378902"/>
    <d v="2024-02-21T16:37:49"/>
    <d v="2024-02-29T11:09:21"/>
    <x v="8"/>
    <s v="Department of Transportation"/>
    <x v="26"/>
    <s v="Closed"/>
    <s v="FRESH MEADOWS"/>
    <s v="11366"/>
    <s v="Sidewalk"/>
    <s v="Sidewalk Violation"/>
    <x v="0"/>
    <x v="0"/>
    <n v="7"/>
    <s v="QUEENS"/>
    <n v="7"/>
    <m/>
    <x v="0"/>
    <x v="7"/>
    <x v="8"/>
    <n v="1"/>
    <n v="1"/>
  </r>
  <r>
    <s v="52170808"/>
    <d v="2018-05-25T07:44:52"/>
    <d v="2018-05-25T19:06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1"/>
    <n v="1"/>
  </r>
  <r>
    <s v="59873713"/>
    <d v="2023-12-29T14:33:20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4"/>
    <x v="3"/>
    <x v="3"/>
    <x v="1"/>
    <n v="1"/>
    <n v="0"/>
  </r>
  <r>
    <s v="60378035"/>
    <d v="2024-02-21T17:06:22"/>
    <d v="2024-02-21T17:34:1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7"/>
    <x v="8"/>
    <n v="1"/>
    <n v="1"/>
  </r>
  <r>
    <s v="59570437"/>
    <d v="2023-11-28T14:22:49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5"/>
    <x v="3"/>
    <x v="33"/>
    <x v="1"/>
    <n v="1"/>
    <n v="0"/>
  </r>
  <r>
    <s v="59568262"/>
    <d v="2023-11-26T17:50:31"/>
    <d v="2023-11-26T17:50:31"/>
    <x v="4"/>
    <s v="Department of Health and Mental Hygiene"/>
    <x v="72"/>
    <s v="Closed"/>
    <s v="BRONX"/>
    <s v="10456"/>
    <s v="3+ Family Apartment Building"/>
    <s v="Dog"/>
    <x v="0"/>
    <x v="0"/>
    <n v="0"/>
    <s v="BRONX"/>
    <m/>
    <m/>
    <x v="0"/>
    <x v="33"/>
    <x v="33"/>
    <n v="1"/>
    <n v="1"/>
  </r>
  <r>
    <s v="59883694"/>
    <d v="2023-12-30T16:28:53"/>
    <d v="2023-12-31T17:29:03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1"/>
    <n v="1"/>
  </r>
  <r>
    <s v="59475508"/>
    <d v="2023-11-17T16:03:24"/>
    <d v="2023-11-28T22:08:24"/>
    <x v="0"/>
    <s v="Department of Housing Preservation and Development"/>
    <x v="19"/>
    <s v="Closed"/>
    <s v="BRONX"/>
    <s v="10452"/>
    <s v="RESIDENTIAL BUILDING"/>
    <s v="CEILING"/>
    <x v="0"/>
    <x v="0"/>
    <n v="11"/>
    <s v="BRONX"/>
    <n v="11"/>
    <m/>
    <x v="0"/>
    <x v="33"/>
    <x v="33"/>
    <n v="1"/>
    <n v="1"/>
  </r>
  <r>
    <s v="59873717"/>
    <d v="2023-12-29T17:55:35"/>
    <d v="2023-12-31T16:57:59"/>
    <x v="0"/>
    <s v="Department of Housing Preservation and Development"/>
    <x v="51"/>
    <s v="Closed"/>
    <s v="BROOKLYN"/>
    <s v="11213"/>
    <s v="RESIDENTIAL BUILDING"/>
    <s v="REFRIGERATOR"/>
    <x v="0"/>
    <x v="0"/>
    <n v="1"/>
    <s v="BROOKLYN"/>
    <n v="1"/>
    <m/>
    <x v="0"/>
    <x v="3"/>
    <x v="4"/>
    <n v="1"/>
    <n v="1"/>
  </r>
  <r>
    <s v="60384736"/>
    <d v="2024-02-21T13:11:13"/>
    <d v="2024-02-21T13:19:45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7"/>
    <x v="8"/>
    <n v="1"/>
    <n v="1"/>
  </r>
  <r>
    <s v="60378895"/>
    <d v="2024-02-21T14:43:59"/>
    <d v="2024-03-15T15:32:27"/>
    <x v="8"/>
    <s v="Department of Transportation"/>
    <x v="26"/>
    <s v="Closed"/>
    <s v="STATEN ISLAND"/>
    <s v="10306"/>
    <s v="Sidewalk"/>
    <s v="Broken Sidewalk"/>
    <x v="0"/>
    <x v="0"/>
    <n v="23"/>
    <s v="STATEN ISLAND"/>
    <n v="23"/>
    <m/>
    <x v="0"/>
    <x v="7"/>
    <x v="13"/>
    <n v="1"/>
    <n v="1"/>
  </r>
  <r>
    <s v="61318500"/>
    <d v="2024-05-30T15:14:46"/>
    <d v="2024-05-30T16:28:41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59431925"/>
    <d v="2023-11-14T10:03:26"/>
    <d v="2023-11-28T12:12:09"/>
    <x v="0"/>
    <s v="Department of Housing Preservation and Development"/>
    <x v="2"/>
    <s v="Closed"/>
    <s v="BRONX"/>
    <s v="10469"/>
    <s v="RESIDENTIAL BUILDING"/>
    <s v="WINDOW FRAME"/>
    <x v="0"/>
    <x v="0"/>
    <n v="14"/>
    <s v="BRONX"/>
    <n v="14"/>
    <m/>
    <x v="0"/>
    <x v="33"/>
    <x v="33"/>
    <n v="1"/>
    <n v="1"/>
  </r>
  <r>
    <s v="52170800"/>
    <d v="2021-10-13T07:49:33"/>
    <d v="2021-10-13T09:36:28"/>
    <x v="3"/>
    <s v="New York City Police Department"/>
    <x v="7"/>
    <s v="Closed"/>
    <s v=""/>
    <s v="10469"/>
    <s v="Street/Sidewalk"/>
    <s v="Blocked Sidewalk"/>
    <x v="0"/>
    <x v="0"/>
    <n v="0"/>
    <s v="BRONX"/>
    <m/>
    <m/>
    <x v="0"/>
    <x v="12"/>
    <x v="10"/>
    <n v="1"/>
    <n v="1"/>
  </r>
  <r>
    <s v="59556114"/>
    <d v="2023-11-26T14:35:39"/>
    <d v="2023-11-28T19:42:16"/>
    <x v="0"/>
    <s v="Department of Housing Preservation and Development"/>
    <x v="19"/>
    <s v="Closed"/>
    <s v="CORONA"/>
    <s v="11368"/>
    <s v="RESIDENTIAL BUILDING"/>
    <s v="WALL"/>
    <x v="0"/>
    <x v="0"/>
    <n v="2"/>
    <s v="QUEENS"/>
    <n v="2"/>
    <m/>
    <x v="0"/>
    <x v="33"/>
    <x v="33"/>
    <n v="1"/>
    <n v="1"/>
  </r>
  <r>
    <s v="60400994"/>
    <d v="2024-02-24T00:25:02"/>
    <d v="2024-02-24T02:33:41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1"/>
    <n v="1"/>
  </r>
  <r>
    <s v="59610355"/>
    <m/>
    <m/>
    <x v="6"/>
    <s v="Department of Sanitation"/>
    <x v="48"/>
    <s v="Closed"/>
    <s v="ASTORIA"/>
    <s v="11106"/>
    <s v="Sidewalk"/>
    <s v="Removal Request"/>
    <x v="1"/>
    <x v="1"/>
    <m/>
    <s v="QUEENS"/>
    <m/>
    <m/>
    <x v="0"/>
    <x v="1"/>
    <x v="1"/>
    <n v="1"/>
    <n v="0"/>
  </r>
  <r>
    <s v="60377055"/>
    <d v="2024-02-21T13:29:59"/>
    <d v="2024-02-21T14:36:28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7"/>
    <x v="8"/>
    <n v="1"/>
    <n v="1"/>
  </r>
  <r>
    <s v="59883863"/>
    <d v="2023-12-30T14:07:52"/>
    <m/>
    <x v="4"/>
    <s v="Department of Health and Mental Hygiene"/>
    <x v="50"/>
    <s v="Closed"/>
    <s v="BRONX"/>
    <s v="10452"/>
    <s v="1-2 Family Dwelling"/>
    <s v="Rat Sighting"/>
    <x v="1"/>
    <x v="1"/>
    <m/>
    <s v="BRONX"/>
    <m/>
    <n v="333"/>
    <x v="3"/>
    <x v="3"/>
    <x v="1"/>
    <n v="1"/>
    <n v="0"/>
  </r>
  <r>
    <s v="59558611"/>
    <d v="2023-11-27T23:17:48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51549365"/>
    <d v="2021-08-16T11:11:00"/>
    <d v="2021-08-16T12:10:00"/>
    <x v="5"/>
    <s v="Department of Environmental Protection"/>
    <x v="142"/>
    <s v="Closed"/>
    <s v="BRONX"/>
    <s v="10456"/>
    <s v=""/>
    <s v="Asbestos Complaint (B1)"/>
    <x v="0"/>
    <x v="0"/>
    <n v="0"/>
    <s v="BRONX"/>
    <m/>
    <m/>
    <x v="0"/>
    <x v="28"/>
    <x v="35"/>
    <n v="1"/>
    <n v="1"/>
  </r>
  <r>
    <s v="61371073"/>
    <m/>
    <m/>
    <x v="8"/>
    <s v="Department of Transportation"/>
    <x v="33"/>
    <s v="Open"/>
    <s v="QUEENS"/>
    <s v="11375"/>
    <s v=""/>
    <s v="Pothole"/>
    <x v="1"/>
    <x v="1"/>
    <m/>
    <s v="QUEENS"/>
    <m/>
    <m/>
    <x v="0"/>
    <x v="1"/>
    <x v="1"/>
    <n v="1"/>
    <n v="0"/>
  </r>
  <r>
    <s v="59535371"/>
    <d v="2023-11-24T03:17:11"/>
    <d v="2023-11-27T00:00:00"/>
    <x v="7"/>
    <s v="Department of Buildings"/>
    <x v="61"/>
    <s v="Closed"/>
    <s v="FLUSHING"/>
    <s v="11355"/>
    <s v=""/>
    <s v="Boiler - Defective/Inoperative/No Permit"/>
    <x v="0"/>
    <x v="0"/>
    <n v="2"/>
    <s v="QUEENS"/>
    <n v="2"/>
    <m/>
    <x v="0"/>
    <x v="33"/>
    <x v="33"/>
    <n v="1"/>
    <n v="1"/>
  </r>
  <r>
    <s v="61318906"/>
    <d v="2024-05-30T13:17:08"/>
    <d v="2024-05-30T13:46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44167"/>
    <m/>
    <d v="2024-01-17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9"/>
    <n v="1"/>
    <n v="1"/>
  </r>
  <r>
    <s v="61318866"/>
    <d v="2024-05-30T20:53:15"/>
    <d v="2024-05-30T21:08:1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9934802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n v="1"/>
    <n v="1"/>
  </r>
  <r>
    <s v="51640485"/>
    <d v="2021-08-25T10:13:22"/>
    <d v="2023-06-20T11:56:51"/>
    <x v="6"/>
    <s v="Department of Sanitation"/>
    <x v="56"/>
    <s v="Closed"/>
    <s v="BRONX"/>
    <s v="10467"/>
    <s v=""/>
    <s v="Graffiti"/>
    <x v="0"/>
    <x v="0"/>
    <n v="664"/>
    <s v="BRONX"/>
    <n v="664"/>
    <m/>
    <x v="0"/>
    <x v="28"/>
    <x v="14"/>
    <n v="1"/>
    <n v="1"/>
  </r>
  <r>
    <s v="59886567"/>
    <d v="2023-12-30T08:11:05"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n v="333"/>
    <x v="3"/>
    <x v="3"/>
    <x v="1"/>
    <n v="1"/>
    <n v="0"/>
  </r>
  <r>
    <s v="59539822"/>
    <d v="2023-11-25T00:19:57"/>
    <d v="2023-11-30T13:04:39"/>
    <x v="10"/>
    <s v="Taxi and Limousine Commission"/>
    <x v="62"/>
    <s v="Closed"/>
    <s v="JAMAICA"/>
    <s v="11430"/>
    <s v="Taxi"/>
    <s v="Bag/Wallet"/>
    <x v="0"/>
    <x v="0"/>
    <n v="5"/>
    <s v="QUEENS"/>
    <n v="5"/>
    <m/>
    <x v="0"/>
    <x v="33"/>
    <x v="33"/>
    <n v="1"/>
    <n v="1"/>
  </r>
  <r>
    <s v="51549503"/>
    <d v="2021-08-15T17:02:00"/>
    <d v="2021-08-16T12:00:00"/>
    <x v="6"/>
    <s v="Department of Sanitation"/>
    <x v="84"/>
    <s v="Closed"/>
    <s v="STATEN ISLAND"/>
    <s v="10303"/>
    <s v="Sidewalk"/>
    <s v="12 Dead Animals"/>
    <x v="0"/>
    <x v="0"/>
    <n v="0"/>
    <s v="STATEN ISLAND"/>
    <m/>
    <m/>
    <x v="0"/>
    <x v="28"/>
    <x v="35"/>
    <n v="1"/>
    <n v="1"/>
  </r>
  <r>
    <s v="59889139"/>
    <d v="2023-12-31T13:11:2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577684"/>
    <d v="2023-11-28T09:43:55"/>
    <d v="2023-11-28T10:28:1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799964"/>
    <d v="2023-12-20T12:22:02"/>
    <d v="2023-12-31T17:50:42"/>
    <x v="0"/>
    <s v="Department of Housing Preservation and Development"/>
    <x v="2"/>
    <s v="Closed"/>
    <s v="NEW YORK"/>
    <s v="10031"/>
    <s v="RESIDENTIAL BUILDING"/>
    <s v="DOOR"/>
    <x v="0"/>
    <x v="0"/>
    <n v="11"/>
    <s v="MANHATTAN"/>
    <n v="11"/>
    <m/>
    <x v="0"/>
    <x v="3"/>
    <x v="4"/>
    <n v="1"/>
    <n v="1"/>
  </r>
  <r>
    <s v="60378246"/>
    <d v="2024-02-21T05:42:26"/>
    <d v="2024-02-21T05:53:4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1549422"/>
    <d v="2021-08-16T08:48:00"/>
    <d v="2021-08-16T18:50:00"/>
    <x v="5"/>
    <s v="Department of Environmental Protection"/>
    <x v="43"/>
    <s v="Closed"/>
    <s v="NEW YORK"/>
    <s v="10030"/>
    <s v=""/>
    <s v="Hydrant Running Full (WA4)"/>
    <x v="0"/>
    <x v="0"/>
    <n v="0"/>
    <s v="MANHATTAN"/>
    <m/>
    <m/>
    <x v="0"/>
    <x v="28"/>
    <x v="35"/>
    <n v="1"/>
    <n v="1"/>
  </r>
  <r>
    <s v="60367064"/>
    <d v="2024-02-19T14:02:29"/>
    <d v="2024-02-21T13:50:51"/>
    <x v="8"/>
    <s v="Department of Transportation"/>
    <x v="77"/>
    <s v="Closed"/>
    <s v="BROOKLYN"/>
    <s v="11215"/>
    <s v="Sidewalk"/>
    <s v="Sidewalk Zone Blocked"/>
    <x v="0"/>
    <x v="0"/>
    <n v="1"/>
    <s v="BROOKLYN"/>
    <n v="1"/>
    <m/>
    <x v="0"/>
    <x v="7"/>
    <x v="8"/>
    <n v="1"/>
    <n v="1"/>
  </r>
  <r>
    <s v="59543687"/>
    <d v="2023-11-25T13:06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3"/>
    <x v="33"/>
    <n v="1"/>
    <n v="1"/>
  </r>
  <r>
    <s v="59620900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n v="1"/>
    <n v="0"/>
  </r>
  <r>
    <s v="60363954"/>
    <d v="2024-02-19T16:21:25"/>
    <d v="2024-02-21T12:51:00"/>
    <x v="8"/>
    <s v="Department of Transportation"/>
    <x v="33"/>
    <s v="Closed"/>
    <s v="BROOKLYN"/>
    <s v="11203"/>
    <s v=""/>
    <s v="Pothole"/>
    <x v="0"/>
    <x v="0"/>
    <n v="1"/>
    <s v="BROOKLYN"/>
    <n v="1"/>
    <m/>
    <x v="0"/>
    <x v="7"/>
    <x v="8"/>
    <n v="1"/>
    <n v="1"/>
  </r>
  <r>
    <s v="5994533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808624"/>
    <d v="2023-12-21T11:16:12"/>
    <d v="2023-12-24T00:00:00"/>
    <x v="7"/>
    <s v="Department of Buildings"/>
    <x v="12"/>
    <s v="Closed"/>
    <s v="BRONX"/>
    <s v="10457"/>
    <s v=""/>
    <s v="Building Shaking/Vibrating/Structural Stability"/>
    <x v="0"/>
    <x v="0"/>
    <n v="2"/>
    <s v="BRONX"/>
    <n v="2"/>
    <m/>
    <x v="0"/>
    <x v="3"/>
    <x v="4"/>
    <n v="1"/>
    <n v="1"/>
  </r>
  <r>
    <s v="59868151"/>
    <d v="2023-12-28T13:31:12"/>
    <d v="2023-12-31T18:15:56"/>
    <x v="0"/>
    <s v="Department of Housing Preservation and Development"/>
    <x v="16"/>
    <s v="Closed"/>
    <s v="SUNNYSIDE"/>
    <s v="11104"/>
    <s v="RESIDENTIAL BUILDING"/>
    <s v="HEAVY FLOW"/>
    <x v="0"/>
    <x v="0"/>
    <n v="3"/>
    <s v="QUEENS"/>
    <n v="3"/>
    <m/>
    <x v="0"/>
    <x v="3"/>
    <x v="4"/>
    <n v="1"/>
    <n v="1"/>
  </r>
  <r>
    <s v="60363203"/>
    <d v="2024-02-19T02:36:48"/>
    <d v="2024-02-21T13:00:20"/>
    <x v="6"/>
    <s v="Department of Sanitation"/>
    <x v="63"/>
    <s v="Closed"/>
    <s v="NEW YORK"/>
    <s v="10280"/>
    <s v="Street"/>
    <s v="Noise"/>
    <x v="0"/>
    <x v="0"/>
    <n v="2"/>
    <s v="MANHATTAN"/>
    <n v="2"/>
    <m/>
    <x v="0"/>
    <x v="7"/>
    <x v="8"/>
    <n v="1"/>
    <n v="1"/>
  </r>
  <r>
    <s v="59553018"/>
    <d v="2023-11-26T07:35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1"/>
    <n v="1"/>
  </r>
  <r>
    <s v="59606529"/>
    <m/>
    <m/>
    <x v="6"/>
    <s v="Department of Sanitation"/>
    <x v="38"/>
    <s v="Closed"/>
    <s v="NEW YORK"/>
    <s v="10002"/>
    <s v="Street"/>
    <s v="Trash or Recycling"/>
    <x v="1"/>
    <x v="1"/>
    <m/>
    <s v="MANHATTAN"/>
    <m/>
    <m/>
    <x v="0"/>
    <x v="1"/>
    <x v="1"/>
    <n v="1"/>
    <n v="0"/>
  </r>
  <r>
    <s v="59865773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1"/>
    <n v="1"/>
  </r>
  <r>
    <s v="59609155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59849686"/>
    <d v="2023-12-26T10:57:40"/>
    <d v="2023-12-31T15:48:18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"/>
    <x v="4"/>
    <n v="1"/>
    <n v="1"/>
  </r>
  <r>
    <s v="59624212"/>
    <m/>
    <m/>
    <x v="2"/>
    <s v="Department of Consumer and Worker Protection"/>
    <x v="3"/>
    <s v="Closed"/>
    <s v="NEW YORK"/>
    <s v="10003"/>
    <s v="Business"/>
    <s v="Electronics Store"/>
    <x v="1"/>
    <x v="1"/>
    <m/>
    <s v="MANHATTAN"/>
    <m/>
    <m/>
    <x v="0"/>
    <x v="1"/>
    <x v="1"/>
    <n v="1"/>
    <n v="0"/>
  </r>
  <r>
    <s v="59615660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n v="1"/>
    <n v="0"/>
  </r>
  <r>
    <s v="59515854"/>
    <d v="2023-11-21T15:42:59"/>
    <d v="2023-11-28T09:36:46"/>
    <x v="0"/>
    <s v="Department of Housing Preservation and Development"/>
    <x v="2"/>
    <s v="Closed"/>
    <s v="FOREST HILLS"/>
    <s v="11375"/>
    <s v="RESIDENTIAL BUILDING"/>
    <s v="WINDOW PANE"/>
    <x v="0"/>
    <x v="0"/>
    <n v="6"/>
    <s v="QUEENS"/>
    <n v="6"/>
    <m/>
    <x v="0"/>
    <x v="33"/>
    <x v="33"/>
    <n v="1"/>
    <n v="1"/>
  </r>
  <r>
    <s v="51640404"/>
    <d v="2021-08-25T01:17:14"/>
    <d v="2021-08-25T01:47:21"/>
    <x v="3"/>
    <s v="New York City Police Department"/>
    <x v="53"/>
    <s v="Closed"/>
    <s v="BROOKLYN"/>
    <s v="11236"/>
    <s v="Street/Sidewalk"/>
    <s v="Engine Idling"/>
    <x v="0"/>
    <x v="0"/>
    <n v="0"/>
    <s v="BROOKLYN"/>
    <m/>
    <m/>
    <x v="0"/>
    <x v="28"/>
    <x v="35"/>
    <n v="1"/>
    <n v="1"/>
  </r>
  <r>
    <s v="59589295"/>
    <d v="2023-11-29T11:32:00"/>
    <m/>
    <x v="6"/>
    <s v="Department of Sanitation"/>
    <x v="48"/>
    <s v="Closed"/>
    <s v="BRONX"/>
    <s v="10469"/>
    <s v="Street"/>
    <s v="Removal Request"/>
    <x v="1"/>
    <x v="1"/>
    <m/>
    <s v="BRONX"/>
    <m/>
    <n v="364"/>
    <x v="3"/>
    <x v="33"/>
    <x v="1"/>
    <n v="1"/>
    <n v="0"/>
  </r>
  <r>
    <s v="59623156"/>
    <m/>
    <m/>
    <x v="2"/>
    <s v="Department of Consumer and Worker Protection"/>
    <x v="3"/>
    <s v="Closed"/>
    <s v="NEW YORK"/>
    <s v="10031"/>
    <s v="Business"/>
    <s v="Shipping Company"/>
    <x v="1"/>
    <x v="1"/>
    <m/>
    <s v="MANHATTAN"/>
    <m/>
    <m/>
    <x v="0"/>
    <x v="1"/>
    <x v="1"/>
    <n v="1"/>
    <n v="0"/>
  </r>
  <r>
    <s v="51785733"/>
    <m/>
    <d v="2021-09-13T12:37:00"/>
    <x v="5"/>
    <s v="Department of Environmental Protection"/>
    <x v="20"/>
    <s v="Closed"/>
    <s v="NEW YORK"/>
    <s v="10014"/>
    <s v=""/>
    <s v="Noise, Barking Dog (NR5)"/>
    <x v="0"/>
    <x v="0"/>
    <m/>
    <s v="MANHATTAN"/>
    <m/>
    <m/>
    <x v="0"/>
    <x v="1"/>
    <x v="20"/>
    <n v="1"/>
    <n v="1"/>
  </r>
  <r>
    <s v="59587736"/>
    <d v="2023-11-29T15:34:49"/>
    <m/>
    <x v="6"/>
    <s v="Department of Sanitation"/>
    <x v="48"/>
    <s v="Closed"/>
    <s v="QUEENS VILLAGE"/>
    <s v="11429"/>
    <s v="Sidewalk"/>
    <s v="Removal Request"/>
    <x v="1"/>
    <x v="1"/>
    <m/>
    <s v="QUEENS"/>
    <m/>
    <n v="364"/>
    <x v="3"/>
    <x v="33"/>
    <x v="1"/>
    <n v="1"/>
    <n v="0"/>
  </r>
  <r>
    <s v="60383788"/>
    <d v="2024-02-21T11:44:49"/>
    <d v="2024-02-21T12:31:05"/>
    <x v="3"/>
    <s v="New York City Police Department"/>
    <x v="7"/>
    <s v="Closed"/>
    <s v=""/>
    <s v="10314"/>
    <s v="Street/Sidewalk"/>
    <s v="Paper License Plates"/>
    <x v="0"/>
    <x v="0"/>
    <n v="0"/>
    <s v="STATEN ISLAND"/>
    <m/>
    <m/>
    <x v="0"/>
    <x v="7"/>
    <x v="8"/>
    <n v="1"/>
    <n v="1"/>
  </r>
  <r>
    <s v="52170676"/>
    <m/>
    <d v="2021-09-15T13:15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n v="1"/>
    <n v="1"/>
  </r>
  <r>
    <s v="59583055"/>
    <d v="2023-11-29T12:21:39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1"/>
    <n v="0"/>
  </r>
  <r>
    <s v="59945250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5993742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4532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60387068"/>
    <d v="2024-02-22T08:23:33"/>
    <d v="2024-02-22T08:23:33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1"/>
    <n v="1"/>
  </r>
  <r>
    <s v="51549414"/>
    <d v="2021-08-16T16:03:00"/>
    <d v="2021-08-16T21:40:00"/>
    <x v="5"/>
    <s v="Department of Environmental Protection"/>
    <x v="43"/>
    <s v="Closed"/>
    <s v="BROOKLYN"/>
    <s v="11212"/>
    <s v=""/>
    <s v="Hydrant Running Full (WA4)"/>
    <x v="0"/>
    <x v="0"/>
    <n v="0"/>
    <s v="BROOKLYN"/>
    <m/>
    <m/>
    <x v="0"/>
    <x v="28"/>
    <x v="35"/>
    <n v="1"/>
    <n v="1"/>
  </r>
  <r>
    <s v="59780769"/>
    <d v="2023-12-18T10:02:00"/>
    <d v="2023-12-18T23:30:00"/>
    <x v="8"/>
    <s v="Department of Transportation"/>
    <x v="14"/>
    <s v="Closed"/>
    <s v="MANHATTAN"/>
    <s v="10038"/>
    <s v=""/>
    <s v="Multiple Street Lights Out"/>
    <x v="0"/>
    <x v="0"/>
    <n v="0"/>
    <s v="MANHATTAN"/>
    <m/>
    <m/>
    <x v="0"/>
    <x v="3"/>
    <x v="4"/>
    <n v="1"/>
    <n v="1"/>
  </r>
  <r>
    <s v="59555970"/>
    <d v="2023-11-26T07:19:18"/>
    <d v="2023-11-28T08:39:4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1"/>
    <n v="1"/>
  </r>
  <r>
    <s v="60360112"/>
    <d v="2024-02-19T09:49:10"/>
    <d v="2024-02-21T12:17:42"/>
    <x v="10"/>
    <s v="Taxi and Limousine Commission"/>
    <x v="62"/>
    <s v="Closed"/>
    <s v="NEW YORK"/>
    <s v="10011"/>
    <s v="Taxi"/>
    <s v="Bag/Wallet"/>
    <x v="0"/>
    <x v="0"/>
    <n v="2"/>
    <s v="MANHATTAN"/>
    <n v="2"/>
    <m/>
    <x v="0"/>
    <x v="7"/>
    <x v="8"/>
    <n v="1"/>
    <n v="1"/>
  </r>
  <r>
    <s v="59927439"/>
    <m/>
    <d v="2024-05-19T18:15:54"/>
    <x v="0"/>
    <s v="Department of Housing Preservation and Development"/>
    <x v="46"/>
    <s v="Closed"/>
    <s v="BRONX"/>
    <s v="10453"/>
    <s v="RESIDENTIAL BUILDING"/>
    <s v="LIGHTING"/>
    <x v="0"/>
    <x v="0"/>
    <m/>
    <s v="BRONX"/>
    <m/>
    <m/>
    <x v="0"/>
    <x v="1"/>
    <x v="5"/>
    <n v="1"/>
    <n v="1"/>
  </r>
  <r>
    <s v="59563506"/>
    <d v="2023-11-27T20:05:14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1"/>
    <n v="0"/>
  </r>
  <r>
    <s v="59707998"/>
    <m/>
    <d v="2023-12-19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4"/>
    <n v="1"/>
    <n v="1"/>
  </r>
  <r>
    <s v="59613019"/>
    <m/>
    <m/>
    <x v="6"/>
    <s v="Department of Sanitation"/>
    <x v="10"/>
    <s v="Closed"/>
    <s v="JAMAICA"/>
    <s v="11435"/>
    <s v="Street"/>
    <s v="Recycling - Metal/Glass/Rigid Plastic"/>
    <x v="1"/>
    <x v="1"/>
    <m/>
    <s v="QUEENS"/>
    <m/>
    <m/>
    <x v="0"/>
    <x v="1"/>
    <x v="1"/>
    <n v="1"/>
    <n v="0"/>
  </r>
  <r>
    <s v="59573669"/>
    <d v="2023-11-28T12:03:07"/>
    <m/>
    <x v="9"/>
    <s v="Department of Homeless Services"/>
    <x v="39"/>
    <s v="Closed"/>
    <s v="QUEENS"/>
    <s v="11101"/>
    <s v="Street/Sidewalk"/>
    <s v=""/>
    <x v="1"/>
    <x v="1"/>
    <m/>
    <s v="QUEENS"/>
    <m/>
    <n v="365"/>
    <x v="3"/>
    <x v="33"/>
    <x v="1"/>
    <n v="1"/>
    <n v="0"/>
  </r>
  <r>
    <s v="59941606"/>
    <m/>
    <m/>
    <x v="2"/>
    <s v="Department of Consumer and Worker Protection"/>
    <x v="3"/>
    <s v="Closed"/>
    <s v="BROOKLYN"/>
    <s v="11236"/>
    <s v="Business"/>
    <s v="Supermarket or Grocery Store"/>
    <x v="1"/>
    <x v="1"/>
    <m/>
    <s v="BROOKLYN"/>
    <m/>
    <m/>
    <x v="0"/>
    <x v="1"/>
    <x v="1"/>
    <n v="1"/>
    <n v="0"/>
  </r>
  <r>
    <s v="62805726"/>
    <d v="2024-10-18T10:47:40"/>
    <d v="2024-10-21T19:19:31"/>
    <x v="0"/>
    <s v="Department of Housing Preservation and Development"/>
    <x v="9"/>
    <s v="Closed"/>
    <s v="BROOKLYN"/>
    <s v="11221"/>
    <s v="RESIDENTIAL BUILDING"/>
    <s v="APARTMENT ONLY"/>
    <x v="0"/>
    <x v="0"/>
    <n v="3"/>
    <s v="BROOKLYN"/>
    <n v="3"/>
    <m/>
    <x v="0"/>
    <x v="2"/>
    <x v="3"/>
    <n v="1"/>
    <n v="1"/>
  </r>
  <r>
    <s v="59879127"/>
    <d v="2023-12-29T09:49:11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334"/>
    <x v="3"/>
    <x v="3"/>
    <x v="1"/>
    <n v="1"/>
    <n v="0"/>
  </r>
  <r>
    <s v="52170787"/>
    <d v="2020-06-28T15:36:10"/>
    <d v="2020-06-29T00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1"/>
    <n v="1"/>
  </r>
  <r>
    <s v="59575533"/>
    <d v="2023-11-28T11:01:39"/>
    <d v="2024-01-16T09:58:44"/>
    <x v="0"/>
    <s v="Department of Housing Preservation and Development"/>
    <x v="51"/>
    <s v="Closed"/>
    <s v="BROOKLYN"/>
    <s v="11203"/>
    <s v="RESIDENTIAL BUILDING"/>
    <s v="REFRIGERATOR"/>
    <x v="0"/>
    <x v="0"/>
    <n v="48"/>
    <s v="BROOKLYN"/>
    <n v="48"/>
    <m/>
    <x v="0"/>
    <x v="33"/>
    <x v="9"/>
    <n v="1"/>
    <n v="1"/>
  </r>
  <r>
    <s v="51549518"/>
    <d v="2021-08-16T09:59:00"/>
    <d v="2021-08-18T12:00:00"/>
    <x v="6"/>
    <s v="Department of Sanitation"/>
    <x v="84"/>
    <s v="Closed"/>
    <s v="BROOKLYN"/>
    <s v="11233"/>
    <s v="Sidewalk"/>
    <s v="22 Weeds"/>
    <x v="0"/>
    <x v="0"/>
    <n v="2"/>
    <s v="BROOKLYN"/>
    <n v="2"/>
    <m/>
    <x v="0"/>
    <x v="28"/>
    <x v="35"/>
    <n v="1"/>
    <n v="1"/>
  </r>
  <r>
    <s v="59517940"/>
    <d v="2023-11-21T14:59:12"/>
    <m/>
    <x v="6"/>
    <s v="Department of Sanitation"/>
    <x v="24"/>
    <s v="Closed"/>
    <s v="NEW YORK"/>
    <s v="10004"/>
    <s v="Sidewalk"/>
    <s v="Other"/>
    <x v="1"/>
    <x v="1"/>
    <m/>
    <s v="MANHATTAN"/>
    <m/>
    <n v="372"/>
    <x v="1"/>
    <x v="33"/>
    <x v="1"/>
    <n v="1"/>
    <n v="0"/>
  </r>
  <r>
    <s v="59614449"/>
    <m/>
    <m/>
    <x v="5"/>
    <s v="Department of Environmental Protection"/>
    <x v="83"/>
    <s v="Closed"/>
    <s v="FOREST HILLS"/>
    <s v="11375"/>
    <s v=""/>
    <s v="Chemical Odor (HD1)"/>
    <x v="1"/>
    <x v="1"/>
    <m/>
    <s v="QUEENS"/>
    <m/>
    <m/>
    <x v="0"/>
    <x v="1"/>
    <x v="1"/>
    <n v="1"/>
    <n v="0"/>
  </r>
  <r>
    <s v="59875273"/>
    <d v="2023-12-29T12:47:00"/>
    <d v="2023-12-29T13:07:00"/>
    <x v="5"/>
    <s v="Department of Environmental Protection"/>
    <x v="86"/>
    <s v="Closed"/>
    <s v="ROSEDALE"/>
    <s v="11422"/>
    <s v=""/>
    <s v="Water Meter Broken/Leaking - Private Residence (CMR)"/>
    <x v="0"/>
    <x v="0"/>
    <n v="0"/>
    <s v="QUEENS"/>
    <m/>
    <m/>
    <x v="0"/>
    <x v="3"/>
    <x v="4"/>
    <n v="1"/>
    <n v="1"/>
  </r>
  <r>
    <s v="59577912"/>
    <d v="2023-11-28T19:40:18"/>
    <d v="2023-12-14T06:46:38"/>
    <x v="0"/>
    <s v="Department of Housing Preservation and Development"/>
    <x v="19"/>
    <s v="Closed"/>
    <s v="BRONX"/>
    <s v="10462"/>
    <s v="RESIDENTIAL BUILDING"/>
    <s v="CEILING"/>
    <x v="0"/>
    <x v="0"/>
    <n v="15"/>
    <s v="BRONX"/>
    <n v="15"/>
    <m/>
    <x v="0"/>
    <x v="33"/>
    <x v="4"/>
    <n v="1"/>
    <n v="1"/>
  </r>
  <r>
    <s v="59934123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n v="1"/>
    <n v="0"/>
  </r>
  <r>
    <s v="59580032"/>
    <d v="2023-11-28T15:59:48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365"/>
    <x v="3"/>
    <x v="33"/>
    <x v="1"/>
    <n v="1"/>
    <n v="0"/>
  </r>
  <r>
    <s v="59551711"/>
    <d v="2023-11-26T16:26:48"/>
    <d v="2023-11-28T17:44:51"/>
    <x v="0"/>
    <s v="Department of Housing Preservation and Development"/>
    <x v="2"/>
    <s v="Closed"/>
    <s v="STATEN ISLAND"/>
    <s v="10310"/>
    <s v="RESIDENTIAL BUILDING"/>
    <s v="WINDOW FRAME"/>
    <x v="0"/>
    <x v="0"/>
    <n v="2"/>
    <s v="STATEN ISLAND"/>
    <n v="2"/>
    <m/>
    <x v="0"/>
    <x v="33"/>
    <x v="33"/>
    <n v="1"/>
    <n v="1"/>
  </r>
  <r>
    <s v="599453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599557"/>
    <d v="2023-11-30T12:48:24"/>
    <m/>
    <x v="6"/>
    <s v="Department of Sanitation"/>
    <x v="10"/>
    <s v="Closed"/>
    <s v="BAYSIDE"/>
    <s v="11361"/>
    <s v="Street"/>
    <s v="Trash"/>
    <x v="1"/>
    <x v="1"/>
    <m/>
    <s v="QUEENS"/>
    <m/>
    <n v="363"/>
    <x v="3"/>
    <x v="33"/>
    <x v="1"/>
    <n v="1"/>
    <n v="0"/>
  </r>
  <r>
    <s v="59553138"/>
    <d v="2023-11-26T15:44:06"/>
    <d v="2023-11-28T16:44:23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59585923"/>
    <d v="2023-11-29T22:04:00"/>
    <d v="2023-11-30T10:51:09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1"/>
    <n v="1"/>
  </r>
  <r>
    <s v="59554860"/>
    <d v="2023-11-26T14:19:56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1"/>
    <n v="0"/>
  </r>
  <r>
    <s v="52170466"/>
    <d v="2021-08-30T21:25:20"/>
    <m/>
    <x v="8"/>
    <s v="Department of Transportation"/>
    <x v="33"/>
    <s v="Closed"/>
    <s v="STATEN ISLAND"/>
    <s v="10304"/>
    <s v=""/>
    <s v="Pothole"/>
    <x v="1"/>
    <x v="1"/>
    <m/>
    <s v="STATEN ISLAND"/>
    <m/>
    <n v="1185"/>
    <x v="6"/>
    <x v="28"/>
    <x v="1"/>
    <n v="1"/>
    <n v="0"/>
  </r>
  <r>
    <s v="59548030"/>
    <d v="2023-11-25T08:47:58"/>
    <d v="2023-11-28T10:46:34"/>
    <x v="0"/>
    <s v="Department of Housing Preservation and Development"/>
    <x v="16"/>
    <s v="Closed"/>
    <s v="BRONX"/>
    <s v="10472"/>
    <s v="RESIDENTIAL BUILDING"/>
    <s v="HEAVY FLOW"/>
    <x v="0"/>
    <x v="0"/>
    <n v="3"/>
    <s v="BRONX"/>
    <n v="3"/>
    <m/>
    <x v="0"/>
    <x v="33"/>
    <x v="33"/>
    <n v="1"/>
    <n v="1"/>
  </r>
  <r>
    <s v="52170618"/>
    <d v="2021-10-13T13:39:08"/>
    <d v="2021-10-14T16:12:54"/>
    <x v="6"/>
    <s v="Department of Sanitation"/>
    <x v="15"/>
    <s v="Closed"/>
    <s v="NEW YORK"/>
    <s v="10032"/>
    <s v="Sidewalk"/>
    <s v="Trash"/>
    <x v="0"/>
    <x v="0"/>
    <n v="1"/>
    <s v="MANHATTAN"/>
    <n v="1"/>
    <m/>
    <x v="0"/>
    <x v="12"/>
    <x v="10"/>
    <n v="1"/>
    <n v="1"/>
  </r>
  <r>
    <s v="59487699"/>
    <d v="2023-11-18T14:43:00"/>
    <d v="2023-11-28T17:27:10"/>
    <x v="0"/>
    <s v="Department of Housing Preservation and Development"/>
    <x v="2"/>
    <s v="Closed"/>
    <s v="JAMAICA"/>
    <s v="11432"/>
    <s v="RESIDENTIAL BUILDING"/>
    <s v="DOOR"/>
    <x v="0"/>
    <x v="0"/>
    <n v="10"/>
    <s v="QUEENS"/>
    <n v="10"/>
    <m/>
    <x v="0"/>
    <x v="33"/>
    <x v="33"/>
    <n v="1"/>
    <n v="1"/>
  </r>
  <r>
    <s v="59884612"/>
    <d v="2023-12-30T18:59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1"/>
    <n v="1"/>
  </r>
  <r>
    <s v="5992648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59541604"/>
    <d v="2023-11-24T18:39:41"/>
    <d v="2023-11-28T20:45:31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3"/>
    <x v="33"/>
    <n v="1"/>
    <n v="1"/>
  </r>
  <r>
    <s v="59863490"/>
    <d v="2023-12-28T11:49:52"/>
    <d v="2023-12-31T18:06:24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"/>
    <x v="4"/>
    <n v="1"/>
    <n v="1"/>
  </r>
  <r>
    <s v="59543586"/>
    <d v="2023-11-25T20:00:15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59567495"/>
    <d v="2023-11-28T09:49:52"/>
    <d v="2023-12-13T16:36:00"/>
    <x v="0"/>
    <s v="Department of Housing Preservation and Development"/>
    <x v="22"/>
    <s v="Closed"/>
    <s v="BROOKLYN"/>
    <s v="11233"/>
    <s v="RESIDENTIAL BUILDING"/>
    <s v="JANITOR/SUPER"/>
    <x v="0"/>
    <x v="0"/>
    <n v="15"/>
    <s v="BROOKLYN"/>
    <n v="15"/>
    <m/>
    <x v="0"/>
    <x v="33"/>
    <x v="4"/>
    <n v="1"/>
    <n v="1"/>
  </r>
  <r>
    <s v="596227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n v="1"/>
    <n v="0"/>
  </r>
  <r>
    <s v="59553059"/>
    <d v="2023-11-26T19:46:53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1"/>
    <n v="1"/>
  </r>
  <r>
    <s v="5994503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9609051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n v="1"/>
    <n v="0"/>
  </r>
  <r>
    <s v="52170748"/>
    <d v="2021-09-15T16:03:39"/>
    <d v="2021-09-16T15:54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1"/>
    <n v="1"/>
  </r>
  <r>
    <s v="59535871"/>
    <d v="2023-11-24T16:09:28"/>
    <d v="2023-11-28T19:35:01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1"/>
    <n v="1"/>
  </r>
  <r>
    <s v="59518677"/>
    <d v="2023-11-22T17:59:13"/>
    <d v="2023-11-28T12:12:18"/>
    <x v="0"/>
    <s v="Department of Housing Preservation and Development"/>
    <x v="19"/>
    <s v="Closed"/>
    <s v="BRONX"/>
    <s v="10466"/>
    <s v="RESIDENTIAL BUILDING"/>
    <s v="CEILING"/>
    <x v="0"/>
    <x v="0"/>
    <n v="5"/>
    <s v="BRONX"/>
    <n v="5"/>
    <m/>
    <x v="0"/>
    <x v="33"/>
    <x v="33"/>
    <n v="1"/>
    <n v="1"/>
  </r>
  <r>
    <s v="60377933"/>
    <d v="2024-02-21T18:26:41"/>
    <d v="2024-02-21T20:52:15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1"/>
    <n v="1"/>
  </r>
  <r>
    <s v="61317808"/>
    <d v="2024-05-30T17:59:34"/>
    <d v="2024-05-30T19:29:3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1"/>
    <n v="1"/>
  </r>
  <r>
    <s v="59910378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n v="1"/>
    <n v="0"/>
  </r>
  <r>
    <s v="6084670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490033"/>
    <d v="2023-11-19T05:38:21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4"/>
    <x v="1"/>
    <x v="33"/>
    <x v="1"/>
    <n v="1"/>
    <n v="0"/>
  </r>
  <r>
    <s v="59500073"/>
    <d v="2023-11-20T12:54:00"/>
    <d v="2023-11-27T13:31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33"/>
    <x v="33"/>
    <n v="1"/>
    <n v="1"/>
  </r>
  <r>
    <s v="59938827"/>
    <m/>
    <m/>
    <x v="6"/>
    <s v="Department of Sanitation"/>
    <x v="15"/>
    <s v="Closed"/>
    <s v="NEW YORK"/>
    <s v="10005"/>
    <s v="Sidewalk"/>
    <s v="Trash"/>
    <x v="1"/>
    <x v="1"/>
    <m/>
    <s v="MANHATTAN"/>
    <m/>
    <m/>
    <x v="0"/>
    <x v="1"/>
    <x v="1"/>
    <n v="1"/>
    <n v="0"/>
  </r>
  <r>
    <s v="59562383"/>
    <d v="2023-11-28T11:02:18"/>
    <d v="2023-12-26T08:03:57"/>
    <x v="0"/>
    <s v="Department of Housing Preservation and Development"/>
    <x v="2"/>
    <s v="Closed"/>
    <s v="BROOKLYN"/>
    <s v="11203"/>
    <s v="RESIDENTIAL BUILDING"/>
    <s v="DOOR"/>
    <x v="0"/>
    <x v="0"/>
    <n v="27"/>
    <s v="BROOKLYN"/>
    <n v="27"/>
    <m/>
    <x v="0"/>
    <x v="33"/>
    <x v="4"/>
    <n v="1"/>
    <n v="1"/>
  </r>
  <r>
    <s v="59940169"/>
    <m/>
    <m/>
    <x v="6"/>
    <s v="Department of Sanitation"/>
    <x v="10"/>
    <s v="Closed"/>
    <s v="BROOKLYN"/>
    <s v="11223"/>
    <s v="Street"/>
    <s v="Recycling - Metal/Glass/Rigid Plastic"/>
    <x v="1"/>
    <x v="1"/>
    <m/>
    <s v="BROOKLYN"/>
    <m/>
    <m/>
    <x v="0"/>
    <x v="1"/>
    <x v="1"/>
    <n v="1"/>
    <n v="0"/>
  </r>
  <r>
    <s v="59572885"/>
    <d v="2023-11-28T11:26:05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65"/>
    <x v="3"/>
    <x v="33"/>
    <x v="1"/>
    <n v="1"/>
    <n v="0"/>
  </r>
  <r>
    <s v="59582929"/>
    <d v="2023-11-29T17:48:38"/>
    <m/>
    <x v="8"/>
    <s v="Department of Transportation"/>
    <x v="26"/>
    <s v="Closed"/>
    <s v="BROOKLYN"/>
    <s v="11225"/>
    <s v="Sidewalk"/>
    <s v="Blocked - Construction"/>
    <x v="1"/>
    <x v="1"/>
    <m/>
    <s v="BROOKLYN"/>
    <m/>
    <n v="364"/>
    <x v="3"/>
    <x v="33"/>
    <x v="1"/>
    <n v="1"/>
    <n v="0"/>
  </r>
  <r>
    <s v="60379714"/>
    <d v="2024-02-21T15:38:28"/>
    <d v="2024-02-23T12:23:49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1"/>
    <n v="1"/>
  </r>
  <r>
    <s v="59619879"/>
    <m/>
    <m/>
    <x v="6"/>
    <s v="Department of Sanitation"/>
    <x v="15"/>
    <s v="In Progress"/>
    <s v="NEW YORK"/>
    <s v="10020"/>
    <s v="Sidewalk"/>
    <s v="Trash"/>
    <x v="1"/>
    <x v="1"/>
    <m/>
    <s v="MANHATTAN"/>
    <m/>
    <m/>
    <x v="0"/>
    <x v="1"/>
    <x v="1"/>
    <n v="1"/>
    <n v="0"/>
  </r>
  <r>
    <s v="60370649"/>
    <d v="2024-02-20T14:10:48"/>
    <d v="2024-03-22T04:01:40"/>
    <x v="2"/>
    <s v="Department of Consumer and Worker Protection"/>
    <x v="3"/>
    <s v="Closed"/>
    <s v="LONG ISLAND CITY"/>
    <s v="11101"/>
    <s v="Business"/>
    <s v="Other Store (Non-Food)"/>
    <x v="0"/>
    <x v="0"/>
    <n v="30"/>
    <s v="QUEENS"/>
    <n v="30"/>
    <m/>
    <x v="0"/>
    <x v="7"/>
    <x v="13"/>
    <n v="1"/>
    <n v="1"/>
  </r>
  <r>
    <s v="60375392"/>
    <d v="2024-02-20T07:19:19"/>
    <d v="2024-02-21T10:07:30"/>
    <x v="6"/>
    <s v="Department of Sanitation"/>
    <x v="38"/>
    <s v="Closed"/>
    <s v="NEW YORK"/>
    <s v="10018"/>
    <s v="Street"/>
    <s v="Trash or Recycling"/>
    <x v="0"/>
    <x v="0"/>
    <n v="1"/>
    <s v="MANHATTAN"/>
    <n v="1"/>
    <m/>
    <x v="0"/>
    <x v="7"/>
    <x v="8"/>
    <n v="1"/>
    <n v="1"/>
  </r>
  <r>
    <s v="54742138"/>
    <m/>
    <m/>
    <x v="6"/>
    <s v="Department of Sanitation"/>
    <x v="38"/>
    <s v="Closed"/>
    <s v="BROOKLYN"/>
    <s v="11222"/>
    <s v="Sidewalk"/>
    <s v="Sign"/>
    <x v="1"/>
    <x v="1"/>
    <m/>
    <s v="BROOKLYN"/>
    <m/>
    <m/>
    <x v="0"/>
    <x v="1"/>
    <x v="1"/>
    <n v="1"/>
    <n v="0"/>
  </r>
  <r>
    <s v="5994315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376968"/>
    <d v="2024-02-21T21:28:53"/>
    <d v="2024-02-21T21:41:2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1318904"/>
    <d v="2024-05-30T10:22:34"/>
    <d v="2024-05-30T11:18:4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1640542"/>
    <d v="2021-08-25T18:26:27"/>
    <d v="2021-08-25T19:20:02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1"/>
    <n v="1"/>
  </r>
  <r>
    <s v="59623052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n v="1"/>
    <n v="0"/>
  </r>
  <r>
    <s v="59560427"/>
    <d v="2023-11-27T20:36:06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600785"/>
    <d v="2023-11-30T18:36:44"/>
    <d v="2023-12-14T14:31:07"/>
    <x v="1"/>
    <s v="Department of Parks and Recreation"/>
    <x v="67"/>
    <s v="Closed"/>
    <s v="WOODSIDE"/>
    <s v="11377"/>
    <s v="Park"/>
    <s v="Rodent Sighting"/>
    <x v="0"/>
    <x v="0"/>
    <n v="13"/>
    <s v="QUEENS"/>
    <n v="13"/>
    <m/>
    <x v="0"/>
    <x v="33"/>
    <x v="4"/>
    <n v="1"/>
    <n v="1"/>
  </r>
  <r>
    <s v="60399346"/>
    <d v="2024-02-23T06:29:24"/>
    <d v="2024-02-23T06:40:48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51640431"/>
    <d v="2021-08-25T08:50:12"/>
    <d v="2021-08-25T11:40:3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1"/>
    <n v="1"/>
  </r>
  <r>
    <s v="5993469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9505972"/>
    <d v="2023-11-20T16:59:43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1"/>
    <n v="1"/>
  </r>
  <r>
    <s v="59599534"/>
    <d v="2023-11-30T15:11:37"/>
    <m/>
    <x v="6"/>
    <s v="Department of Sanitation"/>
    <x v="48"/>
    <s v="Closed"/>
    <s v="GLEN OAKS"/>
    <s v="11004"/>
    <s v="Sidewalk"/>
    <s v="Removal Request"/>
    <x v="1"/>
    <x v="1"/>
    <m/>
    <s v="QUEENS"/>
    <m/>
    <n v="363"/>
    <x v="3"/>
    <x v="33"/>
    <x v="1"/>
    <n v="1"/>
    <n v="0"/>
  </r>
  <r>
    <s v="59610419"/>
    <m/>
    <m/>
    <x v="6"/>
    <s v="Department of Sanitation"/>
    <x v="10"/>
    <s v="Closed"/>
    <s v="ASTORIA"/>
    <s v="11105"/>
    <s v="Street"/>
    <s v="Compost"/>
    <x v="1"/>
    <x v="1"/>
    <m/>
    <s v="QUEENS"/>
    <m/>
    <m/>
    <x v="0"/>
    <x v="1"/>
    <x v="1"/>
    <n v="1"/>
    <n v="0"/>
  </r>
  <r>
    <s v="60359296"/>
    <d v="2024-02-18T12:23:08"/>
    <d v="2024-02-21T12:58:48"/>
    <x v="6"/>
    <s v="Department of Sanitation"/>
    <x v="121"/>
    <s v="Closed"/>
    <s v="LITTLE NECK"/>
    <s v="11362"/>
    <s v="Sidewalk"/>
    <s v="Sidewalk"/>
    <x v="0"/>
    <x v="0"/>
    <n v="3"/>
    <s v="QUEENS"/>
    <n v="3"/>
    <m/>
    <x v="0"/>
    <x v="7"/>
    <x v="8"/>
    <n v="1"/>
    <n v="1"/>
  </r>
  <r>
    <s v="59542649"/>
    <d v="2023-11-25T12:54:08"/>
    <d v="2023-11-28T21:03:00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3"/>
    <x v="33"/>
    <n v="1"/>
    <n v="1"/>
  </r>
  <r>
    <s v="5994446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59597883"/>
    <d v="2023-11-30T09:38:28"/>
    <d v="2023-11-30T15:59:15"/>
    <x v="4"/>
    <s v="Department of Health and Mental Hygiene"/>
    <x v="50"/>
    <s v="Closed"/>
    <s v="NEW YORK"/>
    <s v="10031"/>
    <s v="3+ Family Apt. Building"/>
    <s v="Signs of Rodents"/>
    <x v="0"/>
    <x v="0"/>
    <n v="0"/>
    <s v="MANHATTAN"/>
    <m/>
    <m/>
    <x v="0"/>
    <x v="33"/>
    <x v="33"/>
    <n v="1"/>
    <n v="1"/>
  </r>
  <r>
    <s v="60376707"/>
    <d v="2024-02-21T08:52:29"/>
    <d v="2024-02-21T09:51:3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9463165"/>
    <d v="2023-11-16T14:44:32"/>
    <d v="2023-11-28T02:02:10"/>
    <x v="0"/>
    <s v="Department of Housing Preservation and Development"/>
    <x v="0"/>
    <s v="Closed"/>
    <s v="BROOKLYN"/>
    <s v="11208"/>
    <s v="RESIDENTIAL BUILDING"/>
    <s v="PESTS"/>
    <x v="0"/>
    <x v="0"/>
    <n v="11"/>
    <s v="BROOKLYN"/>
    <n v="11"/>
    <m/>
    <x v="0"/>
    <x v="33"/>
    <x v="33"/>
    <n v="1"/>
    <n v="1"/>
  </r>
  <r>
    <s v="59616790"/>
    <m/>
    <d v="2023-12-27T13:52:00"/>
    <x v="5"/>
    <s v="Department of Environmental Protection"/>
    <x v="86"/>
    <s v="Closed"/>
    <s v="BROOKLYN"/>
    <s v="11228"/>
    <s v=""/>
    <s v="Water Meter Broken/Leaking - Private Residence (CMR)"/>
    <x v="0"/>
    <x v="0"/>
    <m/>
    <s v="BROOKLYN"/>
    <m/>
    <m/>
    <x v="0"/>
    <x v="1"/>
    <x v="4"/>
    <n v="1"/>
    <n v="1"/>
  </r>
  <r>
    <s v="5962513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n v="1"/>
    <n v="0"/>
  </r>
  <r>
    <s v="59575486"/>
    <d v="2023-11-28T10:57:57"/>
    <d v="2023-12-20T07:20:13"/>
    <x v="0"/>
    <s v="Department of Housing Preservation and Development"/>
    <x v="0"/>
    <s v="Closed"/>
    <s v="BRONX"/>
    <s v="10454"/>
    <s v="RESIDENTIAL BUILDING"/>
    <s v="PESTS"/>
    <x v="0"/>
    <x v="0"/>
    <n v="21"/>
    <s v="BRONX"/>
    <n v="21"/>
    <m/>
    <x v="0"/>
    <x v="33"/>
    <x v="4"/>
    <n v="1"/>
    <n v="1"/>
  </r>
  <r>
    <s v="59562852"/>
    <d v="2023-11-28T15:35:46"/>
    <d v="2024-05-14T21:00:24"/>
    <x v="0"/>
    <s v="Department of Housing Preservation and Development"/>
    <x v="0"/>
    <s v="Closed"/>
    <s v="BRONX"/>
    <s v="10462"/>
    <s v="RESIDENTIAL BUILDING"/>
    <s v="GARBAGE/RECYCLING STORAGE"/>
    <x v="0"/>
    <x v="0"/>
    <n v="168"/>
    <s v="BRONX"/>
    <n v="168"/>
    <m/>
    <x v="0"/>
    <x v="33"/>
    <x v="5"/>
    <n v="1"/>
    <n v="1"/>
  </r>
  <r>
    <s v="59618619"/>
    <m/>
    <m/>
    <x v="1"/>
    <s v="Department of Parks and Recreation"/>
    <x v="1"/>
    <s v="Closed"/>
    <s v="NEW YORK"/>
    <s v="10003"/>
    <s v="Park"/>
    <s v="Branch or Limb Has Fallen Down"/>
    <x v="1"/>
    <x v="1"/>
    <m/>
    <s v="MANHATTAN"/>
    <m/>
    <m/>
    <x v="0"/>
    <x v="1"/>
    <x v="1"/>
    <n v="1"/>
    <n v="0"/>
  </r>
  <r>
    <s v="60372903"/>
    <d v="2024-02-20T19:49:49"/>
    <d v="2024-02-21T09:59:09"/>
    <x v="8"/>
    <s v="Department of Transportation"/>
    <x v="33"/>
    <s v="Closed"/>
    <s v="BRONX"/>
    <s v="10463"/>
    <s v="Street"/>
    <s v="Blocked - Construction"/>
    <x v="0"/>
    <x v="0"/>
    <n v="0"/>
    <s v="BRONX"/>
    <m/>
    <m/>
    <x v="0"/>
    <x v="7"/>
    <x v="8"/>
    <n v="1"/>
    <n v="1"/>
  </r>
  <r>
    <s v="61319200"/>
    <d v="2024-05-30T08:17:37"/>
    <d v="2024-05-30T08:38:01"/>
    <x v="3"/>
    <s v="New York City Police Department"/>
    <x v="69"/>
    <s v="Closed"/>
    <s v="NEW YORK"/>
    <s v="10023"/>
    <s v="Street/Sidewalk"/>
    <s v="Other (complaint details)"/>
    <x v="0"/>
    <x v="0"/>
    <n v="0"/>
    <s v="MANHATTAN"/>
    <m/>
    <m/>
    <x v="0"/>
    <x v="4"/>
    <x v="5"/>
    <n v="1"/>
    <n v="1"/>
  </r>
  <r>
    <s v="5993233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474324"/>
    <d v="2023-11-17T15:40:50"/>
    <d v="2023-11-28T19:29:12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33"/>
    <x v="33"/>
    <n v="1"/>
    <n v="1"/>
  </r>
  <r>
    <s v="59519023"/>
    <d v="2023-11-22T15:13:13"/>
    <m/>
    <x v="8"/>
    <s v="Department of Transportation"/>
    <x v="33"/>
    <s v="Closed"/>
    <s v=""/>
    <s v="11429"/>
    <s v="Street"/>
    <s v="Failed Street Repair"/>
    <x v="1"/>
    <x v="1"/>
    <m/>
    <s v="QUEENS"/>
    <m/>
    <n v="371"/>
    <x v="1"/>
    <x v="33"/>
    <x v="1"/>
    <n v="1"/>
    <n v="0"/>
  </r>
  <r>
    <s v="60356605"/>
    <d v="2024-02-18T13:14:00"/>
    <d v="2024-02-20T07:40:00"/>
    <x v="5"/>
    <s v="Department of Environmental Protection"/>
    <x v="20"/>
    <s v="Closed"/>
    <s v="BROOKLYN"/>
    <s v="11201"/>
    <s v=""/>
    <s v="Noise: Alarms (NR3)"/>
    <x v="0"/>
    <x v="0"/>
    <n v="1"/>
    <s v="BROOKLYN"/>
    <n v="1"/>
    <m/>
    <x v="0"/>
    <x v="7"/>
    <x v="8"/>
    <n v="1"/>
    <n v="1"/>
  </r>
  <r>
    <s v="61319013"/>
    <d v="2024-05-30T17:58:27"/>
    <d v="2024-05-30T18:37:0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59797585"/>
    <d v="2023-12-20T07:13:10"/>
    <d v="2023-12-31T08:00:33"/>
    <x v="0"/>
    <s v="Department of Housing Preservation and Development"/>
    <x v="19"/>
    <s v="Closed"/>
    <s v="JACKSON HEIGHTS"/>
    <s v="11372"/>
    <s v="RESIDENTIAL BUILDING"/>
    <s v="WINDOW/FRAME"/>
    <x v="0"/>
    <x v="0"/>
    <n v="11"/>
    <s v="QUEENS"/>
    <n v="11"/>
    <m/>
    <x v="0"/>
    <x v="3"/>
    <x v="4"/>
    <n v="1"/>
    <n v="1"/>
  </r>
  <r>
    <s v="60385387"/>
    <d v="2024-02-21T17:15:48"/>
    <d v="2024-02-21T18:59:47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1"/>
    <n v="1"/>
  </r>
  <r>
    <s v="59941855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1318804"/>
    <d v="2024-05-30T16:45:06"/>
    <d v="2024-05-30T18:02:23"/>
    <x v="3"/>
    <s v="New York City Police Department"/>
    <x v="45"/>
    <s v="Closed"/>
    <s v=""/>
    <s v=""/>
    <s v="Highway"/>
    <s v="Congestion/Gridlock"/>
    <x v="0"/>
    <x v="0"/>
    <n v="0"/>
    <s v="QUEENS"/>
    <m/>
    <m/>
    <x v="0"/>
    <x v="4"/>
    <x v="5"/>
    <n v="1"/>
    <n v="1"/>
  </r>
  <r>
    <s v="5473868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59513402"/>
    <d v="2023-11-21T12:54:08"/>
    <d v="2023-11-28T09:54:19"/>
    <x v="0"/>
    <s v="Department of Housing Preservation and Development"/>
    <x v="9"/>
    <s v="Closed"/>
    <s v="NEW YORK"/>
    <s v="10027"/>
    <s v="RESIDENTIAL BUILDING"/>
    <s v="APARTMENT ONLY"/>
    <x v="0"/>
    <x v="0"/>
    <n v="6"/>
    <s v="MANHATTAN"/>
    <n v="6"/>
    <m/>
    <x v="0"/>
    <x v="33"/>
    <x v="33"/>
    <n v="1"/>
    <n v="1"/>
  </r>
  <r>
    <s v="59501125"/>
    <d v="2023-11-20T07:50:00"/>
    <d v="2023-11-20T11:4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1"/>
    <n v="1"/>
  </r>
  <r>
    <s v="59882745"/>
    <d v="2023-12-30T22:12:54"/>
    <m/>
    <x v="0"/>
    <s v="Department of Housing Preservation and Development"/>
    <x v="2"/>
    <s v="Closed"/>
    <s v="BROOKLYN"/>
    <s v="11206"/>
    <s v="RESIDENTIAL BUILDING"/>
    <s v="WINDOW PANE"/>
    <x v="1"/>
    <x v="1"/>
    <m/>
    <s v="BROOKLYN"/>
    <m/>
    <n v="333"/>
    <x v="3"/>
    <x v="3"/>
    <x v="1"/>
    <n v="1"/>
    <n v="0"/>
  </r>
  <r>
    <s v="59876168"/>
    <d v="2023-12-29T16:52:5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1640436"/>
    <d v="2021-08-25T07:08:36"/>
    <d v="2021-08-25T07:45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5993966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580501"/>
    <d v="2023-11-28T16:50:42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365"/>
    <x v="3"/>
    <x v="33"/>
    <x v="1"/>
    <n v="1"/>
    <n v="0"/>
  </r>
  <r>
    <s v="59743925"/>
    <d v="2023-12-14T08:26:00"/>
    <d v="2023-12-28T08:30:00"/>
    <x v="5"/>
    <s v="Department of Environmental Protection"/>
    <x v="20"/>
    <s v="Closed"/>
    <s v="ASTORIA"/>
    <s v="11102"/>
    <s v=""/>
    <s v="Noise: air condition/ventilation equipment (NV1)"/>
    <x v="0"/>
    <x v="0"/>
    <n v="14"/>
    <s v="QUEENS"/>
    <n v="14"/>
    <m/>
    <x v="0"/>
    <x v="3"/>
    <x v="4"/>
    <n v="1"/>
    <n v="1"/>
  </r>
  <r>
    <s v="61317843"/>
    <d v="2024-05-30T22:00:09"/>
    <d v="2024-05-30T22:07:12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59591653"/>
    <d v="2023-11-29T17:19:58"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n v="364"/>
    <x v="3"/>
    <x v="33"/>
    <x v="1"/>
    <n v="1"/>
    <n v="0"/>
  </r>
  <r>
    <s v="59484785"/>
    <d v="2023-11-18T09:29:42"/>
    <d v="2023-11-28T17:44:46"/>
    <x v="0"/>
    <s v="Department of Housing Preservation and Development"/>
    <x v="22"/>
    <s v="Closed"/>
    <s v="STATEN ISLAND"/>
    <s v="10301"/>
    <s v="RESIDENTIAL BUILDING"/>
    <s v="CABINET"/>
    <x v="0"/>
    <x v="0"/>
    <n v="10"/>
    <s v="STATEN ISLAND"/>
    <n v="10"/>
    <m/>
    <x v="0"/>
    <x v="33"/>
    <x v="33"/>
    <n v="1"/>
    <n v="1"/>
  </r>
  <r>
    <s v="5993374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9864095"/>
    <d v="2023-12-28T14:38:00"/>
    <d v="2023-12-29T10:2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3"/>
    <x v="4"/>
    <n v="1"/>
    <n v="1"/>
  </r>
  <r>
    <s v="60375329"/>
    <d v="2024-02-20T08:47:42"/>
    <d v="2024-02-20T23:08:27"/>
    <x v="6"/>
    <s v="Department of Sanitation"/>
    <x v="15"/>
    <s v="Closed"/>
    <s v="RICHMOND HILL"/>
    <s v="11418"/>
    <s v="Yard"/>
    <s v="Trash"/>
    <x v="0"/>
    <x v="0"/>
    <n v="0"/>
    <s v="QUEENS"/>
    <m/>
    <m/>
    <x v="0"/>
    <x v="7"/>
    <x v="8"/>
    <n v="1"/>
    <n v="1"/>
  </r>
  <r>
    <s v="59945265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n v="1"/>
    <n v="0"/>
  </r>
  <r>
    <s v="61318191"/>
    <d v="2024-05-30T08:56:06"/>
    <d v="2024-05-30T10:59:11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1"/>
    <n v="1"/>
  </r>
  <r>
    <s v="60385136"/>
    <d v="2024-02-21T19:00:42"/>
    <d v="2024-02-21T19:27:53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1"/>
    <n v="1"/>
  </r>
  <r>
    <s v="59495759"/>
    <d v="2023-11-19T16:57:38"/>
    <d v="2023-11-28T09:31:50"/>
    <x v="0"/>
    <s v="Department of Housing Preservation and Development"/>
    <x v="16"/>
    <s v="Closed"/>
    <s v="BROOKLYN"/>
    <s v="11221"/>
    <s v="RESIDENTIAL BUILDING"/>
    <s v="HEAVY FLOW"/>
    <x v="0"/>
    <x v="0"/>
    <n v="8"/>
    <s v="BROOKLYN"/>
    <n v="8"/>
    <m/>
    <x v="0"/>
    <x v="33"/>
    <x v="33"/>
    <n v="1"/>
    <n v="1"/>
  </r>
  <r>
    <s v="59624024"/>
    <m/>
    <m/>
    <x v="8"/>
    <s v="Department of Transportation"/>
    <x v="26"/>
    <s v="Closed"/>
    <s v="NEW YORK"/>
    <s v="10016"/>
    <s v="Sidewalk"/>
    <s v="Blocked - Construction"/>
    <x v="1"/>
    <x v="1"/>
    <m/>
    <s v="MANHATTAN"/>
    <m/>
    <m/>
    <x v="0"/>
    <x v="1"/>
    <x v="1"/>
    <n v="1"/>
    <n v="0"/>
  </r>
  <r>
    <s v="59866619"/>
    <d v="2023-12-28T03:09:00"/>
    <d v="2023-12-28T04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1"/>
    <n v="1"/>
  </r>
  <r>
    <s v="61318899"/>
    <d v="2024-05-30T09:09:18"/>
    <d v="2024-05-30T09:53:45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4"/>
    <x v="5"/>
    <n v="1"/>
    <n v="1"/>
  </r>
  <r>
    <s v="60357152"/>
    <d v="2024-02-18T11:58:54"/>
    <d v="2024-02-20T10:02:3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52170587"/>
    <m/>
    <d v="2021-09-15T10:35:00"/>
    <x v="8"/>
    <s v="Department of Transportation"/>
    <x v="33"/>
    <s v="Closed"/>
    <s v="South Richmond Hill"/>
    <s v="11419"/>
    <s v=""/>
    <s v="Pothole"/>
    <x v="0"/>
    <x v="0"/>
    <m/>
    <s v="QUEENS"/>
    <m/>
    <m/>
    <x v="0"/>
    <x v="1"/>
    <x v="20"/>
    <n v="1"/>
    <n v="1"/>
  </r>
  <r>
    <s v="51640382"/>
    <d v="2021-08-25T19:36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1"/>
    <n v="1"/>
  </r>
  <r>
    <s v="40857771"/>
    <d v="2017-01-21T14:21:06"/>
    <d v="2017-06-14T00:00:00"/>
    <x v="7"/>
    <s v="Department of Buildings"/>
    <x v="12"/>
    <s v="Closed"/>
    <s v=""/>
    <s v=""/>
    <s v=""/>
    <s v="Debris - Excessive"/>
    <x v="0"/>
    <x v="0"/>
    <n v="143"/>
    <s v="BRONX"/>
    <n v="143"/>
    <m/>
    <x v="0"/>
    <x v="80"/>
    <x v="86"/>
    <n v="1"/>
    <n v="1"/>
  </r>
  <r>
    <s v="59560548"/>
    <d v="2023-11-27T16:13:18"/>
    <d v="2023-11-28T14:52:05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9699313"/>
    <m/>
    <m/>
    <x v="4"/>
    <s v="Department of Health and Mental Hygiene"/>
    <x v="74"/>
    <s v="Closed"/>
    <s v="BROOKLYN"/>
    <s v="11204"/>
    <s v="Public/Unfenced Area"/>
    <s v="Unleashed Dog in Public"/>
    <x v="1"/>
    <x v="1"/>
    <m/>
    <s v="BROOKLYN"/>
    <m/>
    <m/>
    <x v="0"/>
    <x v="1"/>
    <x v="1"/>
    <n v="1"/>
    <n v="0"/>
  </r>
  <r>
    <s v="61318878"/>
    <d v="2024-05-30T12:48:42"/>
    <d v="2024-05-30T14:36:56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59607543"/>
    <m/>
    <d v="2023-12-14T14:26:10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n v="1"/>
    <n v="1"/>
  </r>
  <r>
    <s v="60381415"/>
    <d v="2024-02-21T13:40:20"/>
    <d v="2024-02-21T13:47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1"/>
    <n v="1"/>
  </r>
  <r>
    <s v="61317788"/>
    <d v="2024-05-30T20:59:40"/>
    <d v="2024-05-30T21:01:40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5217290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54738765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60377802"/>
    <d v="2024-02-21T11:01:20"/>
    <d v="2024-02-21T12:02:14"/>
    <x v="6"/>
    <s v="Department of Sanitation"/>
    <x v="21"/>
    <s v="Closed"/>
    <s v=""/>
    <s v="11368"/>
    <s v="Street"/>
    <s v="Non-Food Vendor"/>
    <x v="0"/>
    <x v="0"/>
    <n v="0"/>
    <s v="QUEENS"/>
    <m/>
    <m/>
    <x v="0"/>
    <x v="7"/>
    <x v="8"/>
    <n v="1"/>
    <n v="1"/>
  </r>
  <r>
    <s v="59499738"/>
    <d v="2023-11-20T13:23:00"/>
    <d v="2023-11-21T11:1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1"/>
    <n v="1"/>
  </r>
  <r>
    <s v="51640265"/>
    <d v="2021-08-25T20:04:00"/>
    <d v="2021-08-28T00:00:00"/>
    <x v="6"/>
    <s v="Department of Sanitation"/>
    <x v="31"/>
    <s v="Closed"/>
    <s v="BRONX"/>
    <s v="10474"/>
    <s v="Sidewalk"/>
    <s v="Request Large Bulky Item Collection"/>
    <x v="0"/>
    <x v="0"/>
    <n v="2"/>
    <s v="BRONX"/>
    <n v="2"/>
    <m/>
    <x v="0"/>
    <x v="28"/>
    <x v="35"/>
    <n v="1"/>
    <n v="1"/>
  </r>
  <r>
    <s v="59608829"/>
    <m/>
    <d v="2023-12-21T12:48:18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4"/>
    <n v="1"/>
    <n v="1"/>
  </r>
  <r>
    <s v="59580599"/>
    <d v="2023-11-28T14:13:49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365"/>
    <x v="3"/>
    <x v="33"/>
    <x v="1"/>
    <n v="1"/>
    <n v="0"/>
  </r>
  <r>
    <s v="60371787"/>
    <d v="2024-02-20T16:10:51"/>
    <d v="2024-02-21T13:27:55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7"/>
    <x v="8"/>
    <n v="1"/>
    <n v="1"/>
  </r>
  <r>
    <s v="60380836"/>
    <d v="2024-02-21T22:57:03"/>
    <d v="2024-02-24T17:43:32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1"/>
    <n v="1"/>
  </r>
  <r>
    <s v="59549060"/>
    <d v="2023-11-25T16:26:52"/>
    <d v="2023-11-28T07:31:46"/>
    <x v="0"/>
    <s v="Department of Housing Preservation and Development"/>
    <x v="17"/>
    <s v="Closed"/>
    <s v="BRONX"/>
    <s v="10456"/>
    <s v="RESIDENTIAL BUILDING"/>
    <s v="STEAM PIPE/RISER"/>
    <x v="0"/>
    <x v="0"/>
    <n v="2"/>
    <s v="BRONX"/>
    <n v="2"/>
    <m/>
    <x v="0"/>
    <x v="33"/>
    <x v="33"/>
    <n v="1"/>
    <n v="1"/>
  </r>
  <r>
    <s v="52170435"/>
    <d v="2021-10-13T11:36:21"/>
    <d v="2021-10-17T02:11:27"/>
    <x v="0"/>
    <s v="Department of Housing Preservation and Development"/>
    <x v="0"/>
    <s v="Closed"/>
    <s v="BROOKLYN"/>
    <s v="11237"/>
    <s v="RESIDENTIAL BUILDING"/>
    <s v="PESTS"/>
    <x v="0"/>
    <x v="0"/>
    <n v="3"/>
    <s v="BROOKLYN"/>
    <n v="3"/>
    <m/>
    <x v="0"/>
    <x v="12"/>
    <x v="10"/>
    <n v="1"/>
    <n v="1"/>
  </r>
  <r>
    <s v="51785713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382652"/>
    <d v="2024-02-21T11:09:38"/>
    <d v="2024-02-21T11:55:04"/>
    <x v="3"/>
    <s v="New York City Police Department"/>
    <x v="7"/>
    <s v="Closed"/>
    <s v="NEW YORK"/>
    <s v="10032"/>
    <s v="Street/Sidewalk"/>
    <s v="Paper License Plates"/>
    <x v="0"/>
    <x v="0"/>
    <n v="0"/>
    <s v="MANHATTAN"/>
    <m/>
    <m/>
    <x v="0"/>
    <x v="7"/>
    <x v="8"/>
    <n v="1"/>
    <n v="1"/>
  </r>
  <r>
    <s v="62345863"/>
    <m/>
    <d v="2024-09-13T12:38:44"/>
    <x v="0"/>
    <s v="Department of Housing Preservation and Development"/>
    <x v="22"/>
    <s v="Closed"/>
    <s v="ASTORIA"/>
    <s v="11106"/>
    <s v="RESIDENTIAL BUILDING"/>
    <s v="BELL/BUZZER/INTERCOM"/>
    <x v="0"/>
    <x v="0"/>
    <m/>
    <s v="QUEENS"/>
    <m/>
    <m/>
    <x v="0"/>
    <x v="1"/>
    <x v="2"/>
    <n v="1"/>
    <n v="1"/>
  </r>
  <r>
    <s v="59873651"/>
    <d v="2023-12-29T12:02:34"/>
    <d v="2023-12-31T17:01:32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3"/>
    <x v="4"/>
    <n v="1"/>
    <n v="1"/>
  </r>
  <r>
    <s v="59551633"/>
    <d v="2023-11-26T11:49:35"/>
    <d v="2023-11-28T10:30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378841"/>
    <d v="2024-02-21T08:11:53"/>
    <d v="2024-03-22T15:05:01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1"/>
    <n v="1"/>
  </r>
  <r>
    <s v="60849383"/>
    <m/>
    <d v="2024-04-15T07:52:38"/>
    <x v="6"/>
    <s v="Department of Sanitation"/>
    <x v="38"/>
    <s v="Closed"/>
    <s v="BROOKLYN"/>
    <s v="11231"/>
    <s v="Sidewalk"/>
    <s v="Trash or Recycling"/>
    <x v="0"/>
    <x v="0"/>
    <m/>
    <s v="BROOKLYN"/>
    <m/>
    <m/>
    <x v="0"/>
    <x v="1"/>
    <x v="7"/>
    <n v="1"/>
    <n v="1"/>
  </r>
  <r>
    <s v="599376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1549351"/>
    <d v="2021-08-16T16:58:06"/>
    <d v="2021-08-18T10:36:37"/>
    <x v="2"/>
    <s v="Department of Consumer and Worker Protection"/>
    <x v="3"/>
    <s v="Closed"/>
    <s v="CAMBRIA HEIGHTS"/>
    <s v="11411"/>
    <s v="Business"/>
    <s v="Mobile Food Vendor"/>
    <x v="0"/>
    <x v="0"/>
    <n v="1"/>
    <s v="QUEENS"/>
    <n v="1"/>
    <m/>
    <x v="0"/>
    <x v="28"/>
    <x v="35"/>
    <n v="1"/>
    <n v="1"/>
  </r>
  <r>
    <s v="5474109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18841"/>
    <m/>
    <m/>
    <x v="6"/>
    <s v="Department of Sanitation"/>
    <x v="10"/>
    <s v="Closed"/>
    <s v="ELMHURST"/>
    <s v="11373"/>
    <s v="Street"/>
    <s v="Bulky Trash"/>
    <x v="1"/>
    <x v="1"/>
    <m/>
    <s v="QUEENS"/>
    <m/>
    <m/>
    <x v="0"/>
    <x v="1"/>
    <x v="1"/>
    <n v="1"/>
    <n v="0"/>
  </r>
  <r>
    <s v="59562716"/>
    <d v="2023-11-28T17:28:11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365"/>
    <x v="3"/>
    <x v="33"/>
    <x v="1"/>
    <n v="1"/>
    <n v="0"/>
  </r>
  <r>
    <s v="59556049"/>
    <d v="2023-11-26T20:16:15"/>
    <d v="2023-11-28T20:45:31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33"/>
    <x v="33"/>
    <n v="1"/>
    <n v="1"/>
  </r>
  <r>
    <s v="61318974"/>
    <d v="2024-05-30T22:00:21"/>
    <d v="2024-05-30T22:22:45"/>
    <x v="3"/>
    <s v="New York City Police Department"/>
    <x v="53"/>
    <s v="Closed"/>
    <s v=""/>
    <s v="11435"/>
    <s v="Street/Sidewalk"/>
    <s v="Engine Idling"/>
    <x v="0"/>
    <x v="0"/>
    <n v="0"/>
    <s v="QUEENS"/>
    <m/>
    <m/>
    <x v="0"/>
    <x v="4"/>
    <x v="5"/>
    <n v="1"/>
    <n v="1"/>
  </r>
  <r>
    <s v="59558010"/>
    <d v="2023-11-27T17:10:51"/>
    <d v="2023-11-28T17:23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563612"/>
    <d v="2023-11-28T17:14:38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365"/>
    <x v="3"/>
    <x v="33"/>
    <x v="1"/>
    <n v="1"/>
    <n v="0"/>
  </r>
  <r>
    <s v="59572426"/>
    <d v="2023-11-28T12:55:17"/>
    <d v="2023-12-18T20:06:36"/>
    <x v="0"/>
    <s v="Department of Housing Preservation and Development"/>
    <x v="2"/>
    <s v="Closed"/>
    <s v="FLUSHING"/>
    <s v="11355"/>
    <s v="RESIDENTIAL BUILDING"/>
    <s v="WINDOW FRAME"/>
    <x v="0"/>
    <x v="0"/>
    <n v="20"/>
    <s v="QUEENS"/>
    <n v="20"/>
    <m/>
    <x v="0"/>
    <x v="33"/>
    <x v="4"/>
    <n v="1"/>
    <n v="1"/>
  </r>
  <r>
    <s v="59545171"/>
    <d v="2023-11-25T09:32:00"/>
    <d v="2023-11-26T09:28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33"/>
    <x v="33"/>
    <n v="1"/>
    <n v="1"/>
  </r>
  <r>
    <s v="60850694"/>
    <d v="2024-04-13T17:37:58"/>
    <d v="2024-04-13T17:51:06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113"/>
    <x v="7"/>
    <n v="1"/>
    <n v="1"/>
  </r>
  <r>
    <s v="59605119"/>
    <d v="2023-11-30T08:34:41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1"/>
    <n v="0"/>
  </r>
  <r>
    <s v="51785683"/>
    <m/>
    <m/>
    <x v="5"/>
    <s v="Department of Environmental Protection"/>
    <x v="20"/>
    <s v="Closed"/>
    <s v="NEW YORK"/>
    <s v="10025"/>
    <s v=""/>
    <s v="Noise: Jack Hammering (NC2)"/>
    <x v="1"/>
    <x v="1"/>
    <m/>
    <s v="MANHATTAN"/>
    <m/>
    <m/>
    <x v="0"/>
    <x v="1"/>
    <x v="1"/>
    <n v="1"/>
    <n v="0"/>
  </r>
  <r>
    <s v="599431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18828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n v="1"/>
    <n v="0"/>
  </r>
  <r>
    <s v="59565399"/>
    <d v="2023-11-28T20:44:00"/>
    <m/>
    <x v="0"/>
    <s v="Department of Housing Preservation and Development"/>
    <x v="0"/>
    <s v="Closed"/>
    <s v="NEW YORK"/>
    <s v="10036"/>
    <s v="RESIDENTIAL BUILDING"/>
    <s v="PESTS"/>
    <x v="1"/>
    <x v="1"/>
    <m/>
    <s v="MANHATTAN"/>
    <m/>
    <n v="365"/>
    <x v="3"/>
    <x v="33"/>
    <x v="1"/>
    <n v="1"/>
    <n v="0"/>
  </r>
  <r>
    <s v="59569864"/>
    <d v="2023-11-28T14:22:55"/>
    <d v="2023-12-24T05:03:15"/>
    <x v="0"/>
    <s v="Department of Housing Preservation and Development"/>
    <x v="51"/>
    <s v="Closed"/>
    <s v="BRONX"/>
    <s v="10467"/>
    <s v="RESIDENTIAL BUILDING"/>
    <s v="ELECTRIC/GAS RANGE"/>
    <x v="0"/>
    <x v="0"/>
    <n v="25"/>
    <s v="BRONX"/>
    <n v="25"/>
    <m/>
    <x v="0"/>
    <x v="33"/>
    <x v="4"/>
    <n v="1"/>
    <n v="1"/>
  </r>
  <r>
    <s v="52170663"/>
    <d v="2020-06-27T22:39:36"/>
    <d v="2020-06-28T21:53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73"/>
    <x v="114"/>
    <n v="1"/>
    <n v="1"/>
  </r>
  <r>
    <s v="59553204"/>
    <d v="2023-11-26T18:04:17"/>
    <d v="2023-11-28T16:31:39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1"/>
    <n v="1"/>
  </r>
  <r>
    <s v="51640572"/>
    <d v="2021-08-25T15:15:48"/>
    <d v="2021-08-25T15:52:57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28"/>
    <x v="35"/>
    <n v="1"/>
    <n v="1"/>
  </r>
  <r>
    <s v="59590913"/>
    <d v="2023-11-29T13:20:51"/>
    <m/>
    <x v="6"/>
    <s v="Department of Sanitation"/>
    <x v="10"/>
    <s v="Closed"/>
    <s v="JAMAICA"/>
    <s v="11434"/>
    <s v="Street"/>
    <s v="Compost"/>
    <x v="1"/>
    <x v="1"/>
    <m/>
    <s v="QUEENS"/>
    <m/>
    <n v="364"/>
    <x v="3"/>
    <x v="33"/>
    <x v="1"/>
    <n v="1"/>
    <n v="0"/>
  </r>
  <r>
    <s v="59625447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n v="1"/>
    <n v="0"/>
  </r>
  <r>
    <s v="59508682"/>
    <d v="2023-11-21T12:07:01"/>
    <d v="2023-11-28T08:59:34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1"/>
    <n v="1"/>
  </r>
  <r>
    <s v="61318619"/>
    <d v="2024-05-30T17:26:16"/>
    <d v="2024-05-30T19:53:19"/>
    <x v="3"/>
    <s v="New York City Police Department"/>
    <x v="7"/>
    <s v="Closed"/>
    <s v="BROOKLYN"/>
    <s v="11238"/>
    <s v="Street/Sidewalk"/>
    <s v="Paper License Plates"/>
    <x v="0"/>
    <x v="0"/>
    <n v="0"/>
    <s v="BROOKLYN"/>
    <m/>
    <m/>
    <x v="0"/>
    <x v="4"/>
    <x v="5"/>
    <n v="1"/>
    <n v="1"/>
  </r>
  <r>
    <s v="59833017"/>
    <d v="2023-12-24T20:56:49"/>
    <d v="2023-12-31T02:02:15"/>
    <x v="0"/>
    <s v="Department of Housing Preservation and Development"/>
    <x v="16"/>
    <s v="Closed"/>
    <s v="BROOKLYN"/>
    <s v="11220"/>
    <s v="RESIDENTIAL BUILDING"/>
    <s v="HEAVY FLOW"/>
    <x v="0"/>
    <x v="0"/>
    <n v="6"/>
    <s v="BROOKLYN"/>
    <n v="6"/>
    <m/>
    <x v="0"/>
    <x v="3"/>
    <x v="4"/>
    <n v="1"/>
    <n v="1"/>
  </r>
  <r>
    <s v="59567916"/>
    <d v="2023-11-28T13:59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365"/>
    <x v="3"/>
    <x v="33"/>
    <x v="1"/>
    <n v="1"/>
    <n v="0"/>
  </r>
  <r>
    <s v="59935810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n v="1"/>
    <n v="0"/>
  </r>
  <r>
    <s v="52170698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n v="1"/>
    <n v="0"/>
  </r>
  <r>
    <s v="59594008"/>
    <d v="2023-11-29T18:57:38"/>
    <m/>
    <x v="6"/>
    <s v="Department of Sanitation"/>
    <x v="63"/>
    <s v="Closed"/>
    <s v="BRONX"/>
    <s v="10466"/>
    <s v="Street"/>
    <s v="Spilled Garbage"/>
    <x v="1"/>
    <x v="1"/>
    <m/>
    <s v="BRONX"/>
    <m/>
    <n v="364"/>
    <x v="3"/>
    <x v="33"/>
    <x v="1"/>
    <n v="1"/>
    <n v="0"/>
  </r>
  <r>
    <s v="59536810"/>
    <d v="2023-11-24T09:29:19"/>
    <d v="2023-11-28T20:24:32"/>
    <x v="0"/>
    <s v="Department of Housing Preservation and Development"/>
    <x v="19"/>
    <s v="Closed"/>
    <s v="BROOKLYN"/>
    <s v="11236"/>
    <s v="RESIDENTIAL BUILDING"/>
    <s v="WALL"/>
    <x v="0"/>
    <x v="0"/>
    <n v="4"/>
    <s v="BROOKLYN"/>
    <n v="4"/>
    <m/>
    <x v="0"/>
    <x v="33"/>
    <x v="33"/>
    <n v="1"/>
    <n v="1"/>
  </r>
  <r>
    <s v="61319459"/>
    <d v="2024-05-30T21:13:16"/>
    <d v="2024-05-30T21:46:42"/>
    <x v="3"/>
    <s v="New York City Police Department"/>
    <x v="52"/>
    <s v="Closed"/>
    <s v=""/>
    <s v="10306"/>
    <s v="Street/Sidewalk"/>
    <s v="With License Plate"/>
    <x v="0"/>
    <x v="0"/>
    <n v="0"/>
    <s v="STATEN ISLAND"/>
    <m/>
    <m/>
    <x v="0"/>
    <x v="4"/>
    <x v="5"/>
    <n v="1"/>
    <n v="1"/>
  </r>
  <r>
    <s v="60379437"/>
    <d v="2024-02-21T20:03:45"/>
    <d v="2024-02-21T20:18:5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60355509"/>
    <d v="2024-02-18T12:52:59"/>
    <d v="2024-02-28T18:24:44"/>
    <x v="0"/>
    <s v="Department of Housing Preservation and Development"/>
    <x v="16"/>
    <s v="Closed"/>
    <s v="BRONX"/>
    <s v="10467"/>
    <s v="RESIDENTIAL BUILDING"/>
    <s v="SLOW LEAK"/>
    <x v="0"/>
    <x v="0"/>
    <n v="10"/>
    <s v="BRONX"/>
    <n v="10"/>
    <m/>
    <x v="0"/>
    <x v="7"/>
    <x v="8"/>
    <n v="1"/>
    <n v="1"/>
  </r>
  <r>
    <s v="54739689"/>
    <m/>
    <d v="2022-07-14T15:57:55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n v="1"/>
    <n v="1"/>
  </r>
  <r>
    <s v="51549527"/>
    <d v="2021-08-16T13:14:52"/>
    <d v="2021-08-16T13:2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1"/>
    <n v="1"/>
  </r>
  <r>
    <s v="59549443"/>
    <d v="2023-11-25T18:41:00"/>
    <d v="2023-11-25T21:05:00"/>
    <x v="5"/>
    <s v="Department of Environmental Protection"/>
    <x v="43"/>
    <s v="Closed"/>
    <s v="BRONX"/>
    <s v="10464"/>
    <s v=""/>
    <s v="Leak (Use Comments) (WA2)"/>
    <x v="0"/>
    <x v="0"/>
    <n v="0"/>
    <s v="BRONX"/>
    <m/>
    <m/>
    <x v="0"/>
    <x v="33"/>
    <x v="33"/>
    <n v="1"/>
    <n v="1"/>
  </r>
  <r>
    <s v="59520515"/>
    <d v="2023-11-22T09:26:00"/>
    <d v="2023-11-26T04:50:00"/>
    <x v="5"/>
    <s v="Department of Environmental Protection"/>
    <x v="43"/>
    <s v="Closed"/>
    <s v="BROOKLYN"/>
    <s v="11217"/>
    <s v=""/>
    <s v="Dirty Water (WE)"/>
    <x v="0"/>
    <x v="0"/>
    <n v="3"/>
    <s v="BROOKLYN"/>
    <n v="3"/>
    <m/>
    <x v="0"/>
    <x v="33"/>
    <x v="33"/>
    <n v="1"/>
    <n v="1"/>
  </r>
  <r>
    <s v="59943217"/>
    <m/>
    <m/>
    <x v="3"/>
    <s v="New York City Police Department"/>
    <x v="66"/>
    <s v="Closed"/>
    <s v="JAMAICA"/>
    <s v="11435"/>
    <s v="Store/Commercial"/>
    <s v="In Public"/>
    <x v="1"/>
    <x v="1"/>
    <m/>
    <s v="QUEENS"/>
    <m/>
    <m/>
    <x v="0"/>
    <x v="1"/>
    <x v="1"/>
    <n v="1"/>
    <n v="0"/>
  </r>
  <r>
    <s v="54738757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59584562"/>
    <d v="2023-11-29T13:48:54"/>
    <m/>
    <x v="9"/>
    <s v="Department of Homeless Services"/>
    <x v="39"/>
    <s v="Closed"/>
    <s v=""/>
    <s v=""/>
    <s v="Subway"/>
    <s v=""/>
    <x v="1"/>
    <x v="1"/>
    <m/>
    <s v="MANHATTAN"/>
    <m/>
    <n v="364"/>
    <x v="3"/>
    <x v="33"/>
    <x v="1"/>
    <n v="1"/>
    <n v="0"/>
  </r>
  <r>
    <s v="60854559"/>
    <d v="2024-04-13T19:45:17"/>
    <d v="2024-04-15T12:54:21"/>
    <x v="6"/>
    <s v="Department of Sanitation"/>
    <x v="15"/>
    <s v="Closed"/>
    <s v=""/>
    <s v="11001"/>
    <s v="Sidewalk"/>
    <s v="Trash"/>
    <x v="0"/>
    <x v="0"/>
    <n v="1"/>
    <s v="QUEENS"/>
    <n v="1"/>
    <m/>
    <x v="0"/>
    <x v="113"/>
    <x v="7"/>
    <n v="1"/>
    <n v="1"/>
  </r>
  <r>
    <s v="59559917"/>
    <d v="2023-11-27T09:59:37"/>
    <d v="2023-11-28T18:06:0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3"/>
    <x v="33"/>
    <n v="1"/>
    <n v="1"/>
  </r>
  <r>
    <s v="59890925"/>
    <d v="2023-12-31T22:41:08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2"/>
    <x v="3"/>
    <x v="3"/>
    <x v="1"/>
    <n v="1"/>
    <n v="0"/>
  </r>
  <r>
    <s v="59570314"/>
    <d v="2023-11-28T15:40:26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365"/>
    <x v="3"/>
    <x v="33"/>
    <x v="1"/>
    <n v="1"/>
    <n v="0"/>
  </r>
  <r>
    <s v="59492106"/>
    <d v="2023-11-19T11:57:08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1"/>
    <n v="0"/>
  </r>
  <r>
    <s v="59522464"/>
    <d v="2023-11-22T18:27:12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1"/>
    <n v="1"/>
  </r>
  <r>
    <s v="59941664"/>
    <m/>
    <m/>
    <x v="3"/>
    <s v="New York City Police Department"/>
    <x v="7"/>
    <s v="Closed"/>
    <s v="NEW YORK"/>
    <s v="10024"/>
    <s v="Street/Sidewalk"/>
    <s v="Unauthorized Bus Layover"/>
    <x v="1"/>
    <x v="1"/>
    <m/>
    <s v="MANHATTAN"/>
    <m/>
    <m/>
    <x v="0"/>
    <x v="1"/>
    <x v="1"/>
    <n v="1"/>
    <n v="0"/>
  </r>
  <r>
    <s v="59572994"/>
    <d v="2023-11-28T01:43:15"/>
    <d v="2023-11-28T19:46:41"/>
    <x v="0"/>
    <s v="Department of Housing Preservation and Development"/>
    <x v="0"/>
    <s v="Closed"/>
    <s v="BRONX"/>
    <s v="10460"/>
    <s v="RESIDENTIAL BUILDING"/>
    <s v="PESTS"/>
    <x v="0"/>
    <x v="0"/>
    <n v="0"/>
    <s v="BRONX"/>
    <m/>
    <m/>
    <x v="0"/>
    <x v="33"/>
    <x v="33"/>
    <n v="1"/>
    <n v="1"/>
  </r>
  <r>
    <s v="59610533"/>
    <m/>
    <m/>
    <x v="5"/>
    <s v="Department of Environmental Protection"/>
    <x v="6"/>
    <s v="Closed"/>
    <s v="EAST ELMHURST"/>
    <s v="11369"/>
    <s v=""/>
    <s v="Sewer Odor (SA2)"/>
    <x v="1"/>
    <x v="1"/>
    <m/>
    <s v="QUEENS"/>
    <m/>
    <m/>
    <x v="0"/>
    <x v="1"/>
    <x v="1"/>
    <n v="1"/>
    <n v="0"/>
  </r>
  <r>
    <s v="60363178"/>
    <d v="2024-02-19T14:55:20"/>
    <d v="2024-02-21T21:34:52"/>
    <x v="6"/>
    <s v="Department of Sanitation"/>
    <x v="121"/>
    <s v="Closed"/>
    <s v="BROOKLYN"/>
    <s v="11221"/>
    <s v="Sidewalk"/>
    <s v="Sidewalk"/>
    <x v="0"/>
    <x v="0"/>
    <n v="2"/>
    <s v="BROOKLYN"/>
    <n v="2"/>
    <m/>
    <x v="0"/>
    <x v="7"/>
    <x v="8"/>
    <n v="1"/>
    <n v="1"/>
  </r>
  <r>
    <s v="59942054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n v="1"/>
    <n v="0"/>
  </r>
  <r>
    <s v="59544714"/>
    <d v="2023-11-25T19:53:24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5473849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n v="1"/>
    <n v="0"/>
  </r>
  <r>
    <s v="60379480"/>
    <d v="2024-02-21T08:05:30"/>
    <d v="2024-02-21T08:44:22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7"/>
    <x v="8"/>
    <n v="1"/>
    <n v="1"/>
  </r>
  <r>
    <s v="51640391"/>
    <d v="2021-08-25T14:45:54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190"/>
    <x v="6"/>
    <x v="28"/>
    <x v="1"/>
    <n v="1"/>
    <n v="0"/>
  </r>
  <r>
    <s v="59425668"/>
    <d v="2023-11-14T16:00:53"/>
    <d v="2023-11-14T16:00:5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33"/>
    <x v="33"/>
    <n v="1"/>
    <n v="1"/>
  </r>
  <r>
    <s v="596143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5992818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1549386"/>
    <d v="2021-08-16T11:05:00"/>
    <d v="2021-08-16T13:00:00"/>
    <x v="5"/>
    <s v="Department of Environmental Protection"/>
    <x v="6"/>
    <s v="Closed"/>
    <s v="Ridgewood"/>
    <s v="11385"/>
    <s v=""/>
    <s v="Catch Basin Grating Missing (SA4)"/>
    <x v="0"/>
    <x v="0"/>
    <n v="0"/>
    <s v="QUEENS"/>
    <m/>
    <m/>
    <x v="0"/>
    <x v="28"/>
    <x v="35"/>
    <n v="1"/>
    <n v="1"/>
  </r>
  <r>
    <s v="60849009"/>
    <m/>
    <m/>
    <x v="1"/>
    <s v="Department of Parks and Recreation"/>
    <x v="1"/>
    <s v="In Progress"/>
    <s v="BROOKLYN"/>
    <s v="11214"/>
    <s v="Street"/>
    <s v="Entire Tree Has Fallen Down"/>
    <x v="1"/>
    <x v="1"/>
    <m/>
    <s v="BROOKLYN"/>
    <m/>
    <m/>
    <x v="0"/>
    <x v="1"/>
    <x v="1"/>
    <n v="1"/>
    <n v="0"/>
  </r>
  <r>
    <s v="61319145"/>
    <d v="2024-05-30T10:11:10"/>
    <d v="2024-05-30T10:47:0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60383968"/>
    <d v="2024-02-21T21:22:37"/>
    <d v="2024-02-21T21:41:0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61317863"/>
    <d v="2024-05-30T10:40:36"/>
    <d v="2024-05-30T11:40:45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4"/>
    <x v="5"/>
    <n v="1"/>
    <n v="1"/>
  </r>
  <r>
    <s v="52170561"/>
    <d v="2021-10-13T13:19:32"/>
    <d v="2021-10-13T15:01:13"/>
    <x v="3"/>
    <s v="New York City Police Department"/>
    <x v="7"/>
    <s v="Closed"/>
    <s v="MIDDLE VILLAGE"/>
    <s v="11379"/>
    <s v="Street/Sidewalk"/>
    <s v="Double Parked Blocking Traffic"/>
    <x v="0"/>
    <x v="0"/>
    <n v="0"/>
    <s v="QUEENS"/>
    <m/>
    <m/>
    <x v="0"/>
    <x v="12"/>
    <x v="10"/>
    <n v="1"/>
    <n v="1"/>
  </r>
  <r>
    <s v="59499237"/>
    <d v="2023-11-20T11:32:07"/>
    <d v="2023-11-28T15:10:10"/>
    <x v="0"/>
    <s v="Department of Housing Preservation and Development"/>
    <x v="16"/>
    <s v="Closed"/>
    <s v="BRONX"/>
    <s v="10452"/>
    <s v="RESIDENTIAL BUILDING"/>
    <s v="SLOW LEAK"/>
    <x v="0"/>
    <x v="0"/>
    <n v="8"/>
    <s v="BRONX"/>
    <n v="8"/>
    <m/>
    <x v="0"/>
    <x v="33"/>
    <x v="33"/>
    <n v="1"/>
    <n v="1"/>
  </r>
  <r>
    <s v="60383686"/>
    <d v="2024-02-21T09:48:15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280"/>
    <x v="3"/>
    <x v="7"/>
    <x v="1"/>
    <n v="1"/>
    <n v="0"/>
  </r>
  <r>
    <s v="59558824"/>
    <d v="2023-11-27T13:30:39"/>
    <d v="2023-11-28T19:33:52"/>
    <x v="0"/>
    <s v="Department of Housing Preservation and Development"/>
    <x v="2"/>
    <s v="Closed"/>
    <s v="ELMHURST"/>
    <s v="11373"/>
    <s v="RESIDENTIAL BUILDING"/>
    <s v="WINDOW FRAME"/>
    <x v="0"/>
    <x v="0"/>
    <n v="1"/>
    <s v="QUEENS"/>
    <n v="1"/>
    <m/>
    <x v="0"/>
    <x v="33"/>
    <x v="33"/>
    <n v="1"/>
    <n v="1"/>
  </r>
  <r>
    <s v="60380577"/>
    <d v="2024-02-21T15:09:33"/>
    <d v="2024-02-21T15:09:33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1"/>
    <n v="1"/>
  </r>
  <r>
    <s v="59652459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n v="1"/>
    <n v="0"/>
  </r>
  <r>
    <s v="59922151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939318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59933346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8465775"/>
    <m/>
    <m/>
    <x v="0"/>
    <s v="Department of Housing Preservation and Development"/>
    <x v="30"/>
    <s v="Closed"/>
    <s v="BRONX"/>
    <s v="10451"/>
    <s v="RESIDENTIAL BUILDING"/>
    <s v="MAINTENANCE"/>
    <x v="1"/>
    <x v="1"/>
    <m/>
    <s v="BRONX"/>
    <m/>
    <m/>
    <x v="0"/>
    <x v="1"/>
    <x v="1"/>
    <n v="1"/>
    <n v="0"/>
  </r>
  <r>
    <s v="59625886"/>
    <m/>
    <m/>
    <x v="10"/>
    <s v="Taxi and Limousine Commission"/>
    <x v="62"/>
    <s v="Closed"/>
    <s v="NEW YORK"/>
    <s v="10012"/>
    <s v="Taxi"/>
    <s v="Jewelry"/>
    <x v="1"/>
    <x v="1"/>
    <m/>
    <s v="MANHATTAN"/>
    <m/>
    <m/>
    <x v="0"/>
    <x v="1"/>
    <x v="1"/>
    <n v="1"/>
    <n v="0"/>
  </r>
  <r>
    <s v="60397035"/>
    <d v="2024-02-23T23:54:23"/>
    <d v="2024-02-24T00:10:57"/>
    <x v="3"/>
    <s v="New York City Police Department"/>
    <x v="27"/>
    <s v="Closed"/>
    <s v="NEW YORK"/>
    <s v="10013"/>
    <s v="Store/Commercial"/>
    <s v="Banging/Pounding"/>
    <x v="0"/>
    <x v="0"/>
    <n v="0"/>
    <s v="MANHATTAN"/>
    <m/>
    <m/>
    <x v="0"/>
    <x v="7"/>
    <x v="8"/>
    <n v="1"/>
    <n v="1"/>
  </r>
  <r>
    <s v="59528932"/>
    <d v="2023-11-23T19:24:5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1"/>
    <n v="1"/>
  </r>
  <r>
    <s v="61318795"/>
    <d v="2024-05-30T09:27:46"/>
    <d v="2024-05-30T11:57:06"/>
    <x v="1"/>
    <s v="Department of Parks and Recreation"/>
    <x v="122"/>
    <s v="Closed"/>
    <s v="BROOKLYN"/>
    <s v="11222"/>
    <s v="Park"/>
    <s v="Unsafe Use of Playground"/>
    <x v="0"/>
    <x v="0"/>
    <n v="0"/>
    <s v="BROOKLYN"/>
    <m/>
    <m/>
    <x v="0"/>
    <x v="4"/>
    <x v="5"/>
    <n v="1"/>
    <n v="1"/>
  </r>
  <r>
    <s v="59560411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9543990"/>
    <d v="2023-11-25T14:06:42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68"/>
    <x v="1"/>
    <x v="33"/>
    <x v="1"/>
    <n v="1"/>
    <n v="0"/>
  </r>
  <r>
    <s v="61317871"/>
    <d v="2024-05-30T12:57:04"/>
    <d v="2024-05-30T13:49:21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1"/>
    <n v="1"/>
  </r>
  <r>
    <s v="59618762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n v="1"/>
    <n v="0"/>
  </r>
  <r>
    <s v="59542377"/>
    <d v="2023-11-25T18:48:52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1"/>
    <n v="1"/>
  </r>
  <r>
    <s v="59568622"/>
    <d v="2023-11-28T11:12:50"/>
    <m/>
    <x v="9"/>
    <s v="Department of Homeless Services"/>
    <x v="39"/>
    <s v="Closed"/>
    <s v="NEW YORK"/>
    <s v="10019"/>
    <s v="Street/Sidewalk"/>
    <s v=""/>
    <x v="1"/>
    <x v="1"/>
    <m/>
    <s v="MANHATTAN"/>
    <m/>
    <n v="365"/>
    <x v="3"/>
    <x v="33"/>
    <x v="1"/>
    <n v="1"/>
    <n v="0"/>
  </r>
  <r>
    <s v="5989799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59887274"/>
    <d v="2023-12-31T15:28:53"/>
    <d v="2024-04-21T05:03:27"/>
    <x v="0"/>
    <s v="Department of Housing Preservation and Development"/>
    <x v="2"/>
    <s v="Closed"/>
    <s v="BRONX"/>
    <s v="10460"/>
    <s v="RESIDENTIAL BUILDING"/>
    <s v="DOOR"/>
    <x v="0"/>
    <x v="0"/>
    <n v="111"/>
    <s v="BRONX"/>
    <n v="111"/>
    <m/>
    <x v="0"/>
    <x v="3"/>
    <x v="7"/>
    <n v="1"/>
    <n v="1"/>
  </r>
  <r>
    <s v="5953058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1"/>
    <n v="1"/>
  </r>
  <r>
    <s v="59622153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n v="1"/>
    <n v="0"/>
  </r>
  <r>
    <s v="60380257"/>
    <d v="2024-02-21T17:10:41"/>
    <d v="2024-02-21T19:01:4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1"/>
    <n v="1"/>
  </r>
  <r>
    <s v="5474110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599752"/>
    <d v="2023-11-30T14:25:37"/>
    <d v="2023-12-20T00:00:00"/>
    <x v="6"/>
    <s v="Department of Sanitation"/>
    <x v="56"/>
    <s v="Closed"/>
    <s v="BRONX"/>
    <s v="10472"/>
    <s v="Mixed Use"/>
    <s v="Graffiti"/>
    <x v="0"/>
    <x v="0"/>
    <n v="19"/>
    <s v="BRONX"/>
    <n v="19"/>
    <m/>
    <x v="0"/>
    <x v="33"/>
    <x v="4"/>
    <n v="1"/>
    <n v="1"/>
  </r>
  <r>
    <s v="59932401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n v="1"/>
    <n v="0"/>
  </r>
  <r>
    <s v="59530424"/>
    <d v="2023-11-23T15:11:54"/>
    <d v="2023-11-28T18:10:17"/>
    <x v="0"/>
    <s v="Department of Housing Preservation and Development"/>
    <x v="2"/>
    <s v="Closed"/>
    <s v="BROOKLYN"/>
    <s v="11226"/>
    <s v="RESIDENTIAL BUILDING"/>
    <s v="WINDOW FRAME"/>
    <x v="0"/>
    <x v="0"/>
    <n v="5"/>
    <s v="BROOKLYN"/>
    <n v="5"/>
    <m/>
    <x v="0"/>
    <x v="33"/>
    <x v="33"/>
    <n v="1"/>
    <n v="1"/>
  </r>
  <r>
    <s v="59541612"/>
    <d v="2023-11-24T14:05:42"/>
    <d v="2023-11-28T17:30:57"/>
    <x v="0"/>
    <s v="Department of Housing Preservation and Development"/>
    <x v="0"/>
    <s v="Closed"/>
    <s v="NEW YORK"/>
    <s v="10027"/>
    <s v="RESIDENTIAL BUILDING"/>
    <s v="GARBAGE/RECYCLING STORAGE"/>
    <x v="0"/>
    <x v="0"/>
    <n v="4"/>
    <s v="MANHATTAN"/>
    <n v="4"/>
    <m/>
    <x v="0"/>
    <x v="33"/>
    <x v="33"/>
    <n v="1"/>
    <n v="1"/>
  </r>
  <r>
    <s v="60386037"/>
    <d v="2024-02-21T16:09:18"/>
    <d v="2024-03-20T08:23:37"/>
    <x v="11"/>
    <s v="Economic Development Corporation"/>
    <x v="59"/>
    <s v="Closed"/>
    <s v="BRONX"/>
    <s v="10471"/>
    <s v="Above Address"/>
    <s v="Other"/>
    <x v="0"/>
    <x v="0"/>
    <n v="27"/>
    <s v="BRONX"/>
    <n v="27"/>
    <m/>
    <x v="0"/>
    <x v="7"/>
    <x v="13"/>
    <n v="1"/>
    <n v="1"/>
  </r>
  <r>
    <s v="52170841"/>
    <d v="2021-10-13T17:28:20"/>
    <d v="2021-10-13T18:05:00"/>
    <x v="3"/>
    <s v="New York City Police Department"/>
    <x v="7"/>
    <s v="Closed"/>
    <s v=""/>
    <s v="10026"/>
    <s v="Street/Sidewalk"/>
    <s v="Commercial Overnight Parking"/>
    <x v="0"/>
    <x v="0"/>
    <n v="0"/>
    <s v="MANHATTAN"/>
    <m/>
    <m/>
    <x v="0"/>
    <x v="12"/>
    <x v="10"/>
    <n v="1"/>
    <n v="1"/>
  </r>
  <r>
    <s v="59626037"/>
    <m/>
    <m/>
    <x v="6"/>
    <s v="Department of Sanitation"/>
    <x v="15"/>
    <s v="Closed"/>
    <s v="CAMBRIA HEIGHTS"/>
    <s v="11411"/>
    <s v="Sidewalk"/>
    <s v="Trash"/>
    <x v="1"/>
    <x v="1"/>
    <m/>
    <s v="QUEENS"/>
    <m/>
    <m/>
    <x v="0"/>
    <x v="1"/>
    <x v="1"/>
    <n v="1"/>
    <n v="0"/>
  </r>
  <r>
    <s v="60376899"/>
    <d v="2024-02-20T19:45:30"/>
    <d v="2024-02-21T00:04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59100970"/>
    <d v="2023-10-13T21:38:03"/>
    <d v="2024-02-23T00:00:00"/>
    <x v="6"/>
    <s v="Department of Sanitation"/>
    <x v="56"/>
    <s v="Closed"/>
    <s v="BRONX"/>
    <s v="10468"/>
    <s v="Mixed Use"/>
    <s v="Graffiti"/>
    <x v="0"/>
    <x v="0"/>
    <n v="132"/>
    <s v="BRONX"/>
    <n v="132"/>
    <m/>
    <x v="0"/>
    <x v="27"/>
    <x v="8"/>
    <n v="1"/>
    <n v="1"/>
  </r>
  <r>
    <s v="60384973"/>
    <d v="2024-02-21T10:10:26"/>
    <d v="2024-02-21T20:43:22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1"/>
    <n v="1"/>
  </r>
  <r>
    <s v="59603714"/>
    <d v="2023-11-30T08:24:50"/>
    <m/>
    <x v="6"/>
    <s v="Department of Sanitation"/>
    <x v="48"/>
    <s v="Closed"/>
    <s v="BRONX"/>
    <s v="10452"/>
    <s v="Street"/>
    <s v="Removal Request"/>
    <x v="1"/>
    <x v="1"/>
    <m/>
    <s v="BRONX"/>
    <m/>
    <n v="363"/>
    <x v="3"/>
    <x v="33"/>
    <x v="1"/>
    <n v="1"/>
    <n v="0"/>
  </r>
  <r>
    <s v="61319137"/>
    <d v="2024-05-30T19:38:54"/>
    <d v="2024-05-30T20:08:2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59519260"/>
    <d v="2023-11-22T17:17:00"/>
    <d v="2023-11-26T10:30:00"/>
    <x v="5"/>
    <s v="Department of Environmental Protection"/>
    <x v="43"/>
    <s v="Closed"/>
    <s v="QUEENS VILLAGE"/>
    <s v="11428"/>
    <s v=""/>
    <s v="Leak (Use Comments) (WA2)"/>
    <x v="0"/>
    <x v="0"/>
    <n v="3"/>
    <s v="QUEENS"/>
    <n v="3"/>
    <m/>
    <x v="0"/>
    <x v="33"/>
    <x v="33"/>
    <n v="1"/>
    <n v="1"/>
  </r>
  <r>
    <s v="59528179"/>
    <d v="2023-11-23T06:32:29"/>
    <d v="2023-11-28T11:05:50"/>
    <x v="0"/>
    <s v="Department of Housing Preservation and Development"/>
    <x v="17"/>
    <s v="Closed"/>
    <s v="NEW YORK"/>
    <s v="10024"/>
    <s v="RESIDENTIAL BUILDING"/>
    <s v="TOILET"/>
    <x v="0"/>
    <x v="0"/>
    <n v="5"/>
    <s v="MANHATTAN"/>
    <n v="5"/>
    <m/>
    <x v="0"/>
    <x v="33"/>
    <x v="33"/>
    <n v="1"/>
    <n v="1"/>
  </r>
  <r>
    <s v="61318147"/>
    <d v="2024-05-30T19:41:38"/>
    <d v="2024-05-30T20:05:3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9736302"/>
    <d v="2023-12-14T11:08:00"/>
    <d v="2023-12-18T17:45:00"/>
    <x v="5"/>
    <s v="Department of Environmental Protection"/>
    <x v="20"/>
    <s v="Closed"/>
    <s v="BROOKLYN"/>
    <s v="11249"/>
    <s v=""/>
    <s v="Noise: Construction Equipment (NC1)"/>
    <x v="0"/>
    <x v="0"/>
    <n v="4"/>
    <s v="BROOKLYN"/>
    <n v="4"/>
    <m/>
    <x v="0"/>
    <x v="3"/>
    <x v="4"/>
    <n v="1"/>
    <n v="1"/>
  </r>
  <r>
    <s v="59560313"/>
    <d v="2023-11-27T19:48:15"/>
    <d v="2023-11-28T17:21:49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33"/>
    <x v="33"/>
    <n v="1"/>
    <n v="1"/>
  </r>
  <r>
    <s v="60379299"/>
    <d v="2024-02-21T13:43:52"/>
    <d v="2024-02-21T14:26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851427"/>
    <d v="2024-04-13T20:52:59"/>
    <d v="2024-04-13T21:25:46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113"/>
    <x v="7"/>
    <n v="1"/>
    <n v="1"/>
  </r>
  <r>
    <s v="60846516"/>
    <m/>
    <d v="2024-06-17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19"/>
    <n v="1"/>
    <n v="1"/>
  </r>
  <r>
    <s v="51640322"/>
    <d v="2021-08-25T10:10:00"/>
    <d v="2021-08-27T00:00:00"/>
    <x v="6"/>
    <s v="Department of Sanitation"/>
    <x v="31"/>
    <s v="Closed"/>
    <s v="Hollis"/>
    <s v="11423"/>
    <s v="Sidewalk"/>
    <s v="Request Large Bulky Item Collection"/>
    <x v="0"/>
    <x v="0"/>
    <n v="1"/>
    <s v="QUEENS"/>
    <n v="1"/>
    <m/>
    <x v="0"/>
    <x v="28"/>
    <x v="35"/>
    <n v="1"/>
    <n v="1"/>
  </r>
  <r>
    <s v="59567868"/>
    <d v="2023-11-28T13:02:52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365"/>
    <x v="3"/>
    <x v="33"/>
    <x v="1"/>
    <n v="1"/>
    <n v="0"/>
  </r>
  <r>
    <s v="59545839"/>
    <d v="2023-11-25T15:27:30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30457867"/>
    <d v="2015-04-23T00:55:04"/>
    <d v="2015-05-17T06:51:00"/>
    <x v="8"/>
    <s v="Department of Transportation"/>
    <x v="33"/>
    <s v="Closed"/>
    <s v="BROOKLYN"/>
    <s v="11201"/>
    <s v=""/>
    <s v="Pothole"/>
    <x v="0"/>
    <x v="0"/>
    <n v="24"/>
    <s v="BROOKLYN"/>
    <n v="24"/>
    <m/>
    <x v="0"/>
    <x v="77"/>
    <x v="68"/>
    <n v="1"/>
    <n v="1"/>
  </r>
  <r>
    <s v="61318897"/>
    <d v="2024-05-30T14:13:54"/>
    <d v="2024-05-30T14:55:45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59559264"/>
    <d v="2023-11-27T12:43:25"/>
    <d v="2023-11-28T21:42:34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1"/>
    <n v="1"/>
  </r>
  <r>
    <s v="59570044"/>
    <d v="2023-11-28T07:02:01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3"/>
    <x v="33"/>
    <n v="1"/>
    <n v="1"/>
  </r>
  <r>
    <s v="60381916"/>
    <d v="2024-02-21T17:35:32"/>
    <d v="2024-02-21T18:23:17"/>
    <x v="3"/>
    <s v="New York City Police Department"/>
    <x v="11"/>
    <s v="Closed"/>
    <s v="BRONX"/>
    <s v="10468"/>
    <s v="Residential Building/House"/>
    <s v="Loud Talking"/>
    <x v="0"/>
    <x v="0"/>
    <n v="0"/>
    <s v="BRONX"/>
    <m/>
    <m/>
    <x v="0"/>
    <x v="7"/>
    <x v="8"/>
    <n v="1"/>
    <n v="1"/>
  </r>
  <r>
    <s v="59534891"/>
    <d v="2023-11-24T13:27:31"/>
    <d v="2023-11-28T19:45:27"/>
    <x v="0"/>
    <s v="Department of Housing Preservation and Development"/>
    <x v="0"/>
    <s v="Closed"/>
    <s v="JAMAICA"/>
    <s v="11434"/>
    <s v="RESIDENTIAL BUILDING"/>
    <s v="PESTS"/>
    <x v="0"/>
    <x v="0"/>
    <n v="4"/>
    <s v="QUEENS"/>
    <n v="4"/>
    <m/>
    <x v="0"/>
    <x v="33"/>
    <x v="33"/>
    <n v="1"/>
    <n v="1"/>
  </r>
  <r>
    <s v="60369509"/>
    <d v="2024-02-20T23:20:45"/>
    <d v="2024-03-22T04:01:40"/>
    <x v="2"/>
    <s v="Department of Consumer and Worker Protection"/>
    <x v="3"/>
    <s v="Closed"/>
    <s v="BRONX"/>
    <s v="10475"/>
    <s v="Business"/>
    <s v="Tow Truck Company"/>
    <x v="0"/>
    <x v="0"/>
    <n v="30"/>
    <s v="BRONX"/>
    <n v="30"/>
    <m/>
    <x v="0"/>
    <x v="7"/>
    <x v="13"/>
    <n v="1"/>
    <n v="1"/>
  </r>
  <r>
    <s v="61318112"/>
    <d v="2024-05-30T11:19:37"/>
    <d v="2024-05-30T11:59:15"/>
    <x v="1"/>
    <s v="Department of Parks and Recreation"/>
    <x v="35"/>
    <s v="Closed"/>
    <s v="WOODSIDE"/>
    <s v="11377"/>
    <s v="Street"/>
    <s v="Traffic Sign or Signal Blocked"/>
    <x v="0"/>
    <x v="0"/>
    <n v="0"/>
    <s v="QUEENS"/>
    <m/>
    <m/>
    <x v="0"/>
    <x v="4"/>
    <x v="5"/>
    <n v="1"/>
    <n v="1"/>
  </r>
  <r>
    <s v="51640337"/>
    <d v="2021-08-25T07:00:00"/>
    <d v="2021-08-27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1"/>
    <n v="1"/>
  </r>
  <r>
    <s v="59880160"/>
    <d v="2023-12-30T00:54:08"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n v="333"/>
    <x v="3"/>
    <x v="3"/>
    <x v="1"/>
    <n v="1"/>
    <n v="0"/>
  </r>
  <r>
    <s v="59610182"/>
    <m/>
    <m/>
    <x v="10"/>
    <s v="Taxi and Limousine Commission"/>
    <x v="62"/>
    <s v="Closed"/>
    <s v="NEW YORK"/>
    <s v="10009"/>
    <s v="Taxi"/>
    <s v="Electronics/Phones"/>
    <x v="1"/>
    <x v="1"/>
    <m/>
    <s v="MANHATTAN"/>
    <m/>
    <m/>
    <x v="0"/>
    <x v="1"/>
    <x v="1"/>
    <n v="1"/>
    <n v="0"/>
  </r>
  <r>
    <s v="59799041"/>
    <d v="2023-12-20T11:31:15"/>
    <d v="2023-12-22T00:00:00"/>
    <x v="7"/>
    <s v="Department of Buildings"/>
    <x v="30"/>
    <s v="Closed"/>
    <s v="BRONX"/>
    <s v="10463"/>
    <s v=""/>
    <s v="Elevator - Single Device On Property/No Alternate Service"/>
    <x v="0"/>
    <x v="0"/>
    <n v="1"/>
    <s v="BRONX"/>
    <n v="1"/>
    <m/>
    <x v="0"/>
    <x v="3"/>
    <x v="4"/>
    <n v="1"/>
    <n v="1"/>
  </r>
  <r>
    <s v="60855536"/>
    <d v="2024-04-13T13:44:27"/>
    <d v="2024-04-13T14:35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113"/>
    <x v="7"/>
    <n v="1"/>
    <n v="1"/>
  </r>
  <r>
    <s v="54738169"/>
    <m/>
    <d v="2022-07-13T07:45:38"/>
    <x v="1"/>
    <s v="Department of Parks and Recreation"/>
    <x v="35"/>
    <s v="Closed"/>
    <s v="JAMAICA"/>
    <s v="11435"/>
    <s v="Street"/>
    <s v="Traffic Sign or Signal Blocked"/>
    <x v="0"/>
    <x v="0"/>
    <m/>
    <s v="QUEENS"/>
    <m/>
    <m/>
    <x v="0"/>
    <x v="1"/>
    <x v="12"/>
    <n v="1"/>
    <n v="1"/>
  </r>
  <r>
    <s v="5993633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578066"/>
    <d v="2023-11-28T22:46:18"/>
    <d v="2024-01-20T15:17:53"/>
    <x v="0"/>
    <s v="Department of Housing Preservation and Development"/>
    <x v="2"/>
    <s v="Closed"/>
    <s v="JAMAICA"/>
    <s v="11435"/>
    <s v="RESIDENTIAL BUILDING"/>
    <s v="WINDOW FRAME"/>
    <x v="0"/>
    <x v="0"/>
    <n v="52"/>
    <s v="QUEENS"/>
    <n v="52"/>
    <m/>
    <x v="0"/>
    <x v="33"/>
    <x v="9"/>
    <n v="1"/>
    <n v="1"/>
  </r>
  <r>
    <s v="61319048"/>
    <d v="2024-05-30T12:38:58"/>
    <d v="2024-05-30T16:19:17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1"/>
    <n v="1"/>
  </r>
  <r>
    <s v="59519869"/>
    <d v="2023-11-22T07:37:3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59945315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60396496"/>
    <d v="2024-02-23T23:15:15"/>
    <d v="2024-02-24T02:34:29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1"/>
    <n v="1"/>
  </r>
  <r>
    <s v="60850962"/>
    <d v="2024-04-13T18:41:14"/>
    <m/>
    <x v="4"/>
    <s v="Department of Health and Mental Hygiene"/>
    <x v="50"/>
    <s v="In Progress"/>
    <s v="NEW YORK"/>
    <s v="10035"/>
    <s v="3+ Family Apt. Building"/>
    <s v="Signs of Rodents"/>
    <x v="1"/>
    <x v="1"/>
    <m/>
    <s v="MANHATTAN"/>
    <m/>
    <n v="228"/>
    <x v="3"/>
    <x v="113"/>
    <x v="1"/>
    <n v="1"/>
    <n v="0"/>
  </r>
  <r>
    <s v="59553753"/>
    <d v="2023-11-26T14:51:06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60835677"/>
    <m/>
    <d v="2024-04-13T02:49:35"/>
    <x v="3"/>
    <s v="New York City Police Department"/>
    <x v="4"/>
    <s v="Closed"/>
    <s v="BROOKLYN"/>
    <s v="11214"/>
    <s v="Street/Sidewalk"/>
    <s v="No Access"/>
    <x v="0"/>
    <x v="0"/>
    <m/>
    <s v="BROOKLYN"/>
    <m/>
    <m/>
    <x v="0"/>
    <x v="1"/>
    <x v="7"/>
    <n v="1"/>
    <n v="1"/>
  </r>
  <r>
    <s v="59552307"/>
    <d v="2023-11-26T00:45:54"/>
    <d v="2023-11-28T20:45:3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3"/>
    <x v="33"/>
    <n v="1"/>
    <n v="1"/>
  </r>
  <r>
    <s v="59580500"/>
    <d v="2023-11-28T10:57:48"/>
    <d v="2023-12-13T20:17:35"/>
    <x v="0"/>
    <s v="Department of Housing Preservation and Development"/>
    <x v="17"/>
    <s v="Closed"/>
    <s v="BRONX"/>
    <s v="10457"/>
    <s v="RESIDENTIAL BUILDING"/>
    <s v="BATHTUB/SHOWER"/>
    <x v="0"/>
    <x v="0"/>
    <n v="15"/>
    <s v="BRONX"/>
    <n v="15"/>
    <m/>
    <x v="0"/>
    <x v="33"/>
    <x v="4"/>
    <n v="1"/>
    <n v="1"/>
  </r>
  <r>
    <s v="60385261"/>
    <d v="2024-02-21T19:19:36"/>
    <d v="2024-02-21T20:19:30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1"/>
    <n v="1"/>
  </r>
  <r>
    <s v="55663923"/>
    <m/>
    <m/>
    <x v="1"/>
    <s v="Department of Parks and Recreation"/>
    <x v="67"/>
    <s v="Closed"/>
    <s v="FAR ROCKAWAY"/>
    <s v="11693"/>
    <s v="Park"/>
    <s v="Garbage or Litter"/>
    <x v="1"/>
    <x v="1"/>
    <m/>
    <s v="QUEENS"/>
    <m/>
    <m/>
    <x v="0"/>
    <x v="1"/>
    <x v="1"/>
    <n v="1"/>
    <n v="0"/>
  </r>
  <r>
    <s v="59791645"/>
    <d v="2023-12-19T08:35:00"/>
    <d v="2023-12-26T11:15:00"/>
    <x v="5"/>
    <s v="Department of Environmental Protection"/>
    <x v="6"/>
    <s v="Closed"/>
    <s v="JAMAICA"/>
    <s v="11436"/>
    <s v=""/>
    <s v="Catch Basin Clogged/Flooding (Use Comments) (SC)"/>
    <x v="0"/>
    <x v="0"/>
    <n v="7"/>
    <s v="QUEENS"/>
    <n v="7"/>
    <m/>
    <x v="0"/>
    <x v="3"/>
    <x v="4"/>
    <n v="1"/>
    <n v="1"/>
  </r>
  <r>
    <s v="59556886"/>
    <d v="2023-11-27T18:14:02"/>
    <d v="2023-11-28T18:43:40"/>
    <x v="0"/>
    <s v="Department of Housing Preservation and Development"/>
    <x v="16"/>
    <s v="Closed"/>
    <s v="BRONX"/>
    <s v="10457"/>
    <s v="RESIDENTIAL BUILDING"/>
    <s v="SLOW LEAK"/>
    <x v="0"/>
    <x v="0"/>
    <n v="1"/>
    <s v="BRONX"/>
    <n v="1"/>
    <m/>
    <x v="0"/>
    <x v="33"/>
    <x v="33"/>
    <n v="1"/>
    <n v="1"/>
  </r>
  <r>
    <s v="59524967"/>
    <d v="2023-11-22T09:23:15"/>
    <d v="2023-11-28T16:27:07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1"/>
    <n v="1"/>
  </r>
  <r>
    <s v="59543035"/>
    <d v="2023-11-25T09:29:00"/>
    <d v="2023-11-26T10:00:00"/>
    <x v="5"/>
    <s v="Department of Environmental Protection"/>
    <x v="43"/>
    <s v="Closed"/>
    <s v="QUEENS VILLAGE"/>
    <s v="11429"/>
    <s v=""/>
    <s v="Hydrant Running (WC3)"/>
    <x v="0"/>
    <x v="0"/>
    <n v="1"/>
    <s v="QUEENS"/>
    <n v="1"/>
    <m/>
    <x v="0"/>
    <x v="33"/>
    <x v="33"/>
    <n v="1"/>
    <n v="1"/>
  </r>
  <r>
    <s v="54742117"/>
    <m/>
    <d v="2022-07-15T20:29:03"/>
    <x v="6"/>
    <s v="Department of Sanitation"/>
    <x v="10"/>
    <s v="Closed"/>
    <s v="ASTORIA"/>
    <s v="11105"/>
    <s v="Street"/>
    <s v="Bulky Trash"/>
    <x v="0"/>
    <x v="0"/>
    <m/>
    <s v="QUEENS"/>
    <m/>
    <m/>
    <x v="0"/>
    <x v="1"/>
    <x v="12"/>
    <n v="1"/>
    <n v="1"/>
  </r>
  <r>
    <s v="59580072"/>
    <d v="2023-11-28T06:46:49"/>
    <d v="2023-11-28T21:03:03"/>
    <x v="0"/>
    <s v="Department of Housing Preservation and Development"/>
    <x v="46"/>
    <s v="Closed"/>
    <s v="BRONX"/>
    <s v="10457"/>
    <s v="RESIDENTIAL BUILDING"/>
    <s v="WIRING"/>
    <x v="0"/>
    <x v="0"/>
    <n v="0"/>
    <s v="BRONX"/>
    <m/>
    <m/>
    <x v="0"/>
    <x v="33"/>
    <x v="33"/>
    <n v="1"/>
    <n v="1"/>
  </r>
  <r>
    <s v="59574966"/>
    <d v="2023-11-28T14:18:23"/>
    <m/>
    <x v="0"/>
    <s v="Department of Housing Preservation and Development"/>
    <x v="51"/>
    <s v="Closed"/>
    <s v="NEW YORK"/>
    <s v="10021"/>
    <s v="RESIDENTIAL BUILDING"/>
    <s v="ELECTRIC/GAS RANGE"/>
    <x v="1"/>
    <x v="1"/>
    <m/>
    <s v="MANHATTAN"/>
    <m/>
    <n v="365"/>
    <x v="3"/>
    <x v="33"/>
    <x v="1"/>
    <n v="1"/>
    <n v="0"/>
  </r>
  <r>
    <s v="59556822"/>
    <d v="2023-11-27T08:18:39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3"/>
    <x v="33"/>
    <n v="1"/>
    <n v="1"/>
  </r>
  <r>
    <s v="59887427"/>
    <d v="2023-12-31T10:51:25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2"/>
    <x v="3"/>
    <x v="3"/>
    <x v="1"/>
    <n v="1"/>
    <n v="0"/>
  </r>
  <r>
    <s v="5178571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59567789"/>
    <d v="2023-11-28T17:43:41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59567778"/>
    <d v="2023-11-28T01:00:5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1"/>
    <n v="1"/>
  </r>
  <r>
    <s v="59547298"/>
    <d v="2023-11-25T18:35:00"/>
    <d v="2023-11-25T21:05:00"/>
    <x v="5"/>
    <s v="Department of Environmental Protection"/>
    <x v="43"/>
    <s v="Closed"/>
    <s v="BRONX"/>
    <s v="10452"/>
    <s v=""/>
    <s v="Hydrant Running Full (WA4)"/>
    <x v="0"/>
    <x v="0"/>
    <n v="0"/>
    <s v="BRONX"/>
    <m/>
    <m/>
    <x v="0"/>
    <x v="33"/>
    <x v="33"/>
    <n v="1"/>
    <n v="1"/>
  </r>
  <r>
    <s v="60355506"/>
    <d v="2024-02-18T12:05:32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3"/>
    <x v="3"/>
    <x v="7"/>
    <x v="1"/>
    <n v="1"/>
    <n v="0"/>
  </r>
  <r>
    <s v="52170802"/>
    <d v="2021-08-31T09:26:13"/>
    <d v="2021-08-31T09:26:13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1"/>
    <n v="1"/>
  </r>
  <r>
    <s v="59783404"/>
    <d v="2023-12-18T11:14:00"/>
    <d v="2023-12-18T14:40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"/>
    <x v="4"/>
    <n v="1"/>
    <n v="1"/>
  </r>
  <r>
    <s v="60399092"/>
    <d v="2024-02-23T20:22:47"/>
    <d v="2024-02-23T21:39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369828"/>
    <d v="2024-02-21T00:15:17"/>
    <d v="2024-02-21T00:46:23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1"/>
    <n v="1"/>
  </r>
  <r>
    <s v="61318949"/>
    <d v="2024-05-30T08:56:50"/>
    <d v="2024-05-30T10:35:01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52170623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n v="1"/>
    <n v="0"/>
  </r>
  <r>
    <s v="59895463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n v="1"/>
    <n v="0"/>
  </r>
  <r>
    <s v="59533658"/>
    <d v="2023-11-23T13:01:25"/>
    <d v="2023-11-28T02:02:1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1"/>
    <n v="1"/>
  </r>
  <r>
    <s v="5994304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385175"/>
    <d v="2024-02-21T12:23:55"/>
    <d v="2024-02-21T12:5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7"/>
    <x v="8"/>
    <n v="1"/>
    <n v="1"/>
  </r>
  <r>
    <s v="59553865"/>
    <d v="2023-11-26T13:00:3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934991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60402571"/>
    <d v="2024-02-23T14:14:00"/>
    <d v="2024-02-23T14:31:00"/>
    <x v="5"/>
    <s v="Department of Environmental Protection"/>
    <x v="86"/>
    <s v="Closed"/>
    <s v="FLUSHING"/>
    <s v="11358"/>
    <s v=""/>
    <s v="Water Meter Broken/Leaking - Private Residence (CMR)"/>
    <x v="0"/>
    <x v="0"/>
    <n v="0"/>
    <s v="QUEENS"/>
    <m/>
    <m/>
    <x v="0"/>
    <x v="7"/>
    <x v="8"/>
    <n v="1"/>
    <n v="1"/>
  </r>
  <r>
    <s v="59945076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n v="1"/>
    <n v="0"/>
  </r>
  <r>
    <s v="59623887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n v="1"/>
    <n v="0"/>
  </r>
  <r>
    <s v="59892807"/>
    <d v="2023-12-31T15:44:15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2"/>
    <x v="3"/>
    <x v="3"/>
    <x v="1"/>
    <n v="1"/>
    <n v="0"/>
  </r>
  <r>
    <s v="59552319"/>
    <d v="2023-11-26T20:31:40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9513750"/>
    <d v="2023-11-21T16:03:19"/>
    <d v="2023-11-28T12:12:16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33"/>
    <x v="33"/>
    <n v="1"/>
    <n v="1"/>
  </r>
  <r>
    <s v="59529596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1"/>
    <n v="1"/>
  </r>
  <r>
    <s v="60370728"/>
    <d v="2024-02-20T22:21:01"/>
    <d v="2024-02-21T00:13:44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1"/>
    <n v="1"/>
  </r>
  <r>
    <s v="59523654"/>
    <d v="2023-11-22T17:50:02"/>
    <d v="2023-11-28T09:54:21"/>
    <x v="0"/>
    <s v="Department of Housing Preservation and Development"/>
    <x v="9"/>
    <s v="Closed"/>
    <s v="NEW YORK"/>
    <s v="10025"/>
    <s v="RESIDENTIAL BUILDING"/>
    <s v="ENTIRE BUILDING"/>
    <x v="0"/>
    <x v="0"/>
    <n v="5"/>
    <s v="MANHATTAN"/>
    <n v="5"/>
    <m/>
    <x v="0"/>
    <x v="33"/>
    <x v="33"/>
    <n v="1"/>
    <n v="1"/>
  </r>
  <r>
    <s v="60845243"/>
    <m/>
    <d v="2024-04-17T10:31:49"/>
    <x v="8"/>
    <s v="Department of Transportation"/>
    <x v="33"/>
    <s v="Closed"/>
    <s v=""/>
    <s v="11377"/>
    <s v="Street"/>
    <s v="Cave-in"/>
    <x v="0"/>
    <x v="0"/>
    <m/>
    <s v="QUEENS"/>
    <m/>
    <m/>
    <x v="0"/>
    <x v="1"/>
    <x v="7"/>
    <n v="1"/>
    <n v="1"/>
  </r>
  <r>
    <s v="61321716"/>
    <d v="2024-05-31T09:06:30"/>
    <d v="2024-05-31T10:02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514936"/>
    <d v="2023-11-21T01:00:25"/>
    <d v="2023-11-28T20:03:14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1"/>
    <n v="1"/>
  </r>
  <r>
    <s v="60380021"/>
    <d v="2024-02-21T21:38:46"/>
    <d v="2024-02-21T21:48:07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1"/>
    <n v="1"/>
  </r>
  <r>
    <s v="52170532"/>
    <d v="2021-10-13T19:53:22"/>
    <d v="2021-10-13T20:29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12"/>
    <x v="10"/>
    <n v="1"/>
    <n v="1"/>
  </r>
  <r>
    <s v="59580547"/>
    <d v="2023-11-28T11:33:41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365"/>
    <x v="3"/>
    <x v="33"/>
    <x v="1"/>
    <n v="1"/>
    <n v="0"/>
  </r>
  <r>
    <s v="61318610"/>
    <d v="2024-05-30T12:25:40"/>
    <d v="2024-05-30T13:11:32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1"/>
    <n v="1"/>
  </r>
  <r>
    <s v="54741091"/>
    <m/>
    <m/>
    <x v="3"/>
    <s v="New York City Police Department"/>
    <x v="7"/>
    <s v="Closed"/>
    <s v="FLUSHING"/>
    <s v="11355"/>
    <s v="Street/Sidewalk"/>
    <s v="Blocked Sidewalk"/>
    <x v="1"/>
    <x v="1"/>
    <m/>
    <s v="QUEENS"/>
    <m/>
    <m/>
    <x v="0"/>
    <x v="1"/>
    <x v="1"/>
    <n v="1"/>
    <n v="0"/>
  </r>
  <r>
    <s v="59557307"/>
    <d v="2023-11-27T10:03:08"/>
    <d v="2023-11-28T14:4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1319027"/>
    <d v="2024-05-30T19:36:48"/>
    <d v="2024-05-30T21:04:33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1"/>
    <n v="1"/>
  </r>
  <r>
    <s v="59893600"/>
    <d v="2023-12-31T12:25:55"/>
    <d v="2023-12-31T15:10:0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60848551"/>
    <m/>
    <m/>
    <x v="3"/>
    <s v="New York City Police Department"/>
    <x v="7"/>
    <s v="Closed"/>
    <s v=""/>
    <s v="11231"/>
    <s v="Street/Sidewalk"/>
    <s v="Double Parked Blocking Traffic"/>
    <x v="1"/>
    <x v="1"/>
    <m/>
    <s v="BROOKLYN"/>
    <m/>
    <m/>
    <x v="0"/>
    <x v="1"/>
    <x v="1"/>
    <n v="1"/>
    <n v="0"/>
  </r>
  <r>
    <s v="59572901"/>
    <d v="2023-11-28T20:39:23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5"/>
    <x v="3"/>
    <x v="33"/>
    <x v="1"/>
    <n v="1"/>
    <n v="0"/>
  </r>
  <r>
    <s v="60852105"/>
    <d v="2024-04-13T20:50:00"/>
    <d v="2024-04-14T01:50:00"/>
    <x v="5"/>
    <s v="Department of Environmental Protection"/>
    <x v="43"/>
    <s v="Closed"/>
    <s v="NEW YORK"/>
    <s v="10023"/>
    <s v=""/>
    <s v="Hydrant Running (WC3)"/>
    <x v="0"/>
    <x v="0"/>
    <n v="0"/>
    <s v="MANHATTAN"/>
    <m/>
    <m/>
    <x v="0"/>
    <x v="113"/>
    <x v="7"/>
    <n v="1"/>
    <n v="1"/>
  </r>
  <r>
    <s v="59601012"/>
    <d v="2023-11-30T07:36:31"/>
    <m/>
    <x v="6"/>
    <s v="Department of Sanitation"/>
    <x v="47"/>
    <s v="Closed"/>
    <s v="JAMAICA"/>
    <s v="11434"/>
    <s v="Street"/>
    <s v="Inadequate Sweeping"/>
    <x v="1"/>
    <x v="1"/>
    <m/>
    <s v="QUEENS"/>
    <m/>
    <n v="363"/>
    <x v="3"/>
    <x v="33"/>
    <x v="1"/>
    <n v="1"/>
    <n v="0"/>
  </r>
  <r>
    <s v="60389879"/>
    <d v="2024-02-22T21:34:29"/>
    <d v="2024-03-29T02:22:24"/>
    <x v="6"/>
    <s v="Department of Sanitation"/>
    <x v="56"/>
    <s v="Closed"/>
    <s v="ASTORIA"/>
    <s v="11105"/>
    <s v="Residential"/>
    <s v="Graffiti"/>
    <x v="0"/>
    <x v="0"/>
    <n v="35"/>
    <s v="QUEENS"/>
    <n v="35"/>
    <m/>
    <x v="0"/>
    <x v="7"/>
    <x v="13"/>
    <n v="1"/>
    <n v="1"/>
  </r>
  <r>
    <s v="60372090"/>
    <d v="2024-02-20T10:05:30"/>
    <d v="2024-02-20T23:05:29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1"/>
    <n v="1"/>
  </r>
  <r>
    <s v="61318185"/>
    <d v="2024-05-30T09:50:58"/>
    <d v="2024-05-30T17:06:2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1"/>
    <n v="1"/>
  </r>
  <r>
    <s v="59595335"/>
    <d v="2023-11-30T08:08:28"/>
    <m/>
    <x v="6"/>
    <s v="Department of Sanitation"/>
    <x v="10"/>
    <s v="Closed"/>
    <s v="OAKLAND GARDENS"/>
    <s v="11364"/>
    <s v="Street"/>
    <s v="Recycling - Metal/Glass/Rigid Plastic"/>
    <x v="1"/>
    <x v="1"/>
    <m/>
    <s v="QUEENS"/>
    <m/>
    <n v="363"/>
    <x v="3"/>
    <x v="33"/>
    <x v="1"/>
    <n v="1"/>
    <n v="0"/>
  </r>
  <r>
    <s v="59891790"/>
    <d v="2023-12-31T11:49:39"/>
    <d v="2023-12-31T17:12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1"/>
    <n v="1"/>
  </r>
  <r>
    <s v="60362229"/>
    <d v="2024-02-19T16:51:31"/>
    <d v="2024-02-22T00:39:55"/>
    <x v="6"/>
    <s v="Department of Sanitation"/>
    <x v="78"/>
    <s v="Closed"/>
    <s v="ASTORIA"/>
    <s v="11106"/>
    <s v="Sidewalk"/>
    <s v="Waste Set Out Too Early or Too Late"/>
    <x v="0"/>
    <x v="0"/>
    <n v="2"/>
    <s v="QUEENS"/>
    <n v="2"/>
    <m/>
    <x v="0"/>
    <x v="7"/>
    <x v="8"/>
    <n v="1"/>
    <n v="1"/>
  </r>
  <r>
    <s v="59557967"/>
    <d v="2023-11-27T21:25:33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1640309"/>
    <d v="2021-08-25T10:19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1"/>
    <n v="1"/>
  </r>
  <r>
    <s v="59615527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n v="1"/>
    <n v="0"/>
  </r>
  <r>
    <s v="59943894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n v="1"/>
    <n v="0"/>
  </r>
  <r>
    <s v="51549433"/>
    <d v="2021-08-16T10:31:00"/>
    <d v="2021-08-24T10:50:00"/>
    <x v="5"/>
    <s v="Department of Environmental Protection"/>
    <x v="43"/>
    <s v="Closed"/>
    <s v="Richmond Hill"/>
    <s v="11418"/>
    <s v=""/>
    <s v="Possible Water Main Break (Use Comments) (WA1)"/>
    <x v="0"/>
    <x v="0"/>
    <n v="8"/>
    <s v="QUEENS"/>
    <n v="8"/>
    <m/>
    <x v="0"/>
    <x v="28"/>
    <x v="35"/>
    <n v="1"/>
    <n v="1"/>
  </r>
  <r>
    <s v="61318330"/>
    <d v="2024-05-30T14:39:58"/>
    <d v="2024-05-30T14:39:58"/>
    <x v="4"/>
    <s v="Department of Health and Mental Hygiene"/>
    <x v="50"/>
    <s v="Closed"/>
    <s v="BROOKLYN"/>
    <s v="11207"/>
    <s v="1-2 Family Dwelling"/>
    <s v="Rat Sighting"/>
    <x v="0"/>
    <x v="0"/>
    <n v="0"/>
    <s v="BROOKLYN"/>
    <m/>
    <m/>
    <x v="0"/>
    <x v="4"/>
    <x v="5"/>
    <n v="1"/>
    <n v="1"/>
  </r>
  <r>
    <s v="59567472"/>
    <d v="2023-11-28T08:35:44"/>
    <m/>
    <x v="0"/>
    <s v="Department of Housing Preservation and Development"/>
    <x v="65"/>
    <s v="Closed"/>
    <s v="BRONX"/>
    <s v="10475"/>
    <s v="RESIDENTIAL BUILDING"/>
    <s v="FLOOR"/>
    <x v="1"/>
    <x v="1"/>
    <m/>
    <s v="BRONX"/>
    <m/>
    <n v="365"/>
    <x v="3"/>
    <x v="33"/>
    <x v="1"/>
    <n v="1"/>
    <n v="0"/>
  </r>
  <r>
    <s v="59567854"/>
    <d v="2023-11-28T15:47:35"/>
    <d v="2024-02-15T20:16:50"/>
    <x v="0"/>
    <s v="Department of Housing Preservation and Development"/>
    <x v="19"/>
    <s v="Closed"/>
    <s v="BRONX"/>
    <s v="10453"/>
    <s v="RESIDENTIAL BUILDING"/>
    <s v="WALL"/>
    <x v="0"/>
    <x v="0"/>
    <n v="79"/>
    <s v="BRONX"/>
    <n v="79"/>
    <m/>
    <x v="0"/>
    <x v="33"/>
    <x v="8"/>
    <n v="1"/>
    <n v="1"/>
  </r>
  <r>
    <s v="59923552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n v="1"/>
    <n v="0"/>
  </r>
  <r>
    <s v="60383776"/>
    <d v="2024-02-21T09:57:36"/>
    <d v="2024-02-21T12:32:45"/>
    <x v="6"/>
    <s v="Department of Sanitation"/>
    <x v="15"/>
    <s v="Closed"/>
    <s v="NEW YORK"/>
    <s v="10003"/>
    <s v="Street"/>
    <s v="Trash"/>
    <x v="0"/>
    <x v="0"/>
    <n v="0"/>
    <s v="MANHATTAN"/>
    <m/>
    <m/>
    <x v="0"/>
    <x v="7"/>
    <x v="8"/>
    <n v="1"/>
    <n v="1"/>
  </r>
  <r>
    <s v="59555281"/>
    <d v="2023-11-26T12:45:14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1640367"/>
    <d v="2021-08-25T09:53:00"/>
    <d v="2021-08-28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1"/>
    <n v="1"/>
  </r>
  <r>
    <s v="59529667"/>
    <d v="2023-11-23T20:32:04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1"/>
    <n v="1"/>
  </r>
  <r>
    <s v="59559912"/>
    <d v="2023-11-27T15:20:18"/>
    <d v="2023-11-28T16:13:00"/>
    <x v="0"/>
    <s v="Department of Housing Preservation and Development"/>
    <x v="118"/>
    <s v="Closed"/>
    <s v="WOODSIDE"/>
    <s v="11377"/>
    <s v="RESIDENTIAL BUILDING"/>
    <s v="ROOFING"/>
    <x v="0"/>
    <x v="0"/>
    <n v="1"/>
    <s v="QUEENS"/>
    <n v="1"/>
    <m/>
    <x v="0"/>
    <x v="33"/>
    <x v="33"/>
    <n v="1"/>
    <n v="1"/>
  </r>
  <r>
    <s v="60355629"/>
    <d v="2024-02-18T17:16:02"/>
    <d v="2024-02-26T14:41:09"/>
    <x v="8"/>
    <s v="Department of Transportation"/>
    <x v="89"/>
    <s v="Closed"/>
    <s v="JAMAICA"/>
    <s v="11432"/>
    <s v="Street"/>
    <s v="Other/Unknown"/>
    <x v="0"/>
    <x v="0"/>
    <n v="7"/>
    <s v="QUEENS"/>
    <n v="7"/>
    <m/>
    <x v="0"/>
    <x v="7"/>
    <x v="8"/>
    <n v="1"/>
    <n v="1"/>
  </r>
  <r>
    <s v="59656539"/>
    <m/>
    <m/>
    <x v="8"/>
    <s v="Department of Transportation"/>
    <x v="60"/>
    <s v="Closed"/>
    <s v="BROOKLYN"/>
    <s v="11207"/>
    <s v=""/>
    <s v="LED Pedestrian Unit"/>
    <x v="1"/>
    <x v="1"/>
    <m/>
    <s v="BROOKLYN"/>
    <m/>
    <m/>
    <x v="0"/>
    <x v="1"/>
    <x v="1"/>
    <n v="1"/>
    <n v="0"/>
  </r>
  <r>
    <s v="59521274"/>
    <d v="2023-11-22T19:00:58"/>
    <d v="2023-11-28T15:06:00"/>
    <x v="0"/>
    <s v="Department of Housing Preservation and Development"/>
    <x v="16"/>
    <s v="Closed"/>
    <s v="BROOKLYN"/>
    <s v="11208"/>
    <s v="RESIDENTIAL BUILDING"/>
    <s v="SLOW LEAK"/>
    <x v="0"/>
    <x v="0"/>
    <n v="5"/>
    <s v="BROOKLYN"/>
    <n v="5"/>
    <m/>
    <x v="0"/>
    <x v="33"/>
    <x v="33"/>
    <n v="1"/>
    <n v="1"/>
  </r>
  <r>
    <s v="60363305"/>
    <d v="2024-02-19T12:29:00"/>
    <d v="2024-02-19T14:0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7"/>
    <x v="8"/>
    <n v="1"/>
    <n v="1"/>
  </r>
  <r>
    <s v="59889244"/>
    <d v="2023-12-31T18:04:34"/>
    <m/>
    <x v="0"/>
    <s v="Department of Housing Preservation and Development"/>
    <x v="17"/>
    <s v="Closed"/>
    <s v="BRONX"/>
    <s v="10459"/>
    <s v="RESIDENTIAL BUILDING"/>
    <s v="STEAM PIPE/RISER"/>
    <x v="1"/>
    <x v="1"/>
    <m/>
    <s v="BRONX"/>
    <m/>
    <n v="332"/>
    <x v="3"/>
    <x v="3"/>
    <x v="1"/>
    <n v="1"/>
    <n v="0"/>
  </r>
  <r>
    <s v="59559766"/>
    <d v="2023-11-27T13:36:47"/>
    <d v="2023-11-28T14:44:25"/>
    <x v="0"/>
    <s v="Department of Housing Preservation and Development"/>
    <x v="9"/>
    <s v="Closed"/>
    <s v="NEW YORK"/>
    <s v="10016"/>
    <s v="RESIDENTIAL BUILDING"/>
    <s v="APARTMENT ONLY"/>
    <x v="0"/>
    <x v="0"/>
    <n v="1"/>
    <s v="MANHATTAN"/>
    <n v="1"/>
    <m/>
    <x v="0"/>
    <x v="33"/>
    <x v="33"/>
    <n v="1"/>
    <n v="1"/>
  </r>
  <r>
    <s v="60397310"/>
    <d v="2024-02-23T09:06:37"/>
    <d v="2024-02-23T17:51:2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1549532"/>
    <d v="2021-08-16T17:46:19"/>
    <d v="2021-08-16T19:10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59561130"/>
    <d v="2023-11-27T14:15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2170838"/>
    <d v="2021-10-13T18:44:56"/>
    <d v="2021-10-13T21:36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12"/>
    <x v="10"/>
    <n v="1"/>
    <n v="1"/>
  </r>
  <r>
    <s v="59560068"/>
    <d v="2023-11-27T13:30:39"/>
    <d v="2023-11-28T19:33:52"/>
    <x v="0"/>
    <s v="Department of Housing Preservation and Development"/>
    <x v="51"/>
    <s v="Closed"/>
    <s v="ELMHURST"/>
    <s v="11373"/>
    <s v="RESIDENTIAL BUILDING"/>
    <s v="REFRIGERATOR"/>
    <x v="0"/>
    <x v="0"/>
    <n v="1"/>
    <s v="QUEENS"/>
    <n v="1"/>
    <m/>
    <x v="0"/>
    <x v="33"/>
    <x v="33"/>
    <n v="1"/>
    <n v="1"/>
  </r>
  <r>
    <s v="59575520"/>
    <d v="2023-11-28T20:50:25"/>
    <d v="2024-01-21T16:22:11"/>
    <x v="0"/>
    <s v="Department of Housing Preservation and Development"/>
    <x v="16"/>
    <s v="Closed"/>
    <s v="BRONX"/>
    <s v="10456"/>
    <s v="RESIDENTIAL BUILDING"/>
    <s v="SLOW LEAK"/>
    <x v="0"/>
    <x v="0"/>
    <n v="53"/>
    <s v="BRONX"/>
    <n v="53"/>
    <m/>
    <x v="0"/>
    <x v="33"/>
    <x v="9"/>
    <n v="1"/>
    <n v="1"/>
  </r>
  <r>
    <s v="59516433"/>
    <d v="2023-11-21T08:52:56"/>
    <d v="2023-11-21T08:52:5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61317872"/>
    <d v="2024-05-30T20:22:27"/>
    <d v="2024-05-30T22:04:3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1"/>
    <n v="1"/>
  </r>
  <r>
    <s v="61318846"/>
    <d v="2024-05-30T17:51:13"/>
    <d v="2024-05-30T18:14:08"/>
    <x v="3"/>
    <s v="New York City Police Department"/>
    <x v="7"/>
    <s v="Closed"/>
    <s v="NEW YORK"/>
    <s v="10282"/>
    <s v="Street/Sidewalk"/>
    <s v="Blocked Hydrant"/>
    <x v="0"/>
    <x v="0"/>
    <n v="0"/>
    <s v="MANHATTAN"/>
    <m/>
    <m/>
    <x v="0"/>
    <x v="4"/>
    <x v="5"/>
    <n v="1"/>
    <n v="1"/>
  </r>
  <r>
    <s v="60377025"/>
    <d v="2024-02-21T20:07:00"/>
    <d v="2024-02-21T21:01:12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1"/>
    <n v="1"/>
  </r>
  <r>
    <s v="59559829"/>
    <d v="2023-11-27T16:58:23"/>
    <d v="2023-11-28T20:44:2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0383479"/>
    <d v="2024-02-20T07:00:00"/>
    <m/>
    <x v="8"/>
    <s v="Department of Transportation"/>
    <x v="33"/>
    <s v="Pending"/>
    <s v="STATEN ISLAND"/>
    <s v="10310"/>
    <s v=""/>
    <s v="Pothole"/>
    <x v="1"/>
    <x v="1"/>
    <m/>
    <s v="STATEN ISLAND"/>
    <m/>
    <n v="281"/>
    <x v="3"/>
    <x v="7"/>
    <x v="1"/>
    <n v="1"/>
    <n v="0"/>
  </r>
  <r>
    <s v="59944367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59424814"/>
    <d v="2023-11-14T03:10:57"/>
    <d v="2023-11-14T03:10:57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3"/>
    <x v="33"/>
    <n v="1"/>
    <n v="1"/>
  </r>
  <r>
    <s v="59616399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534144"/>
    <d v="2023-11-23T21:25:58"/>
    <m/>
    <x v="6"/>
    <s v="Department of Sanitation"/>
    <x v="48"/>
    <s v="Closed"/>
    <s v="JAMAICA"/>
    <s v="11436"/>
    <s v="Sidewalk"/>
    <s v="Removal Request"/>
    <x v="1"/>
    <x v="1"/>
    <m/>
    <s v="QUEENS"/>
    <m/>
    <n v="370"/>
    <x v="1"/>
    <x v="33"/>
    <x v="1"/>
    <n v="1"/>
    <n v="0"/>
  </r>
  <r>
    <s v="60853151"/>
    <d v="2024-04-13T17:05:00"/>
    <d v="2024-04-13T19:25:00"/>
    <x v="8"/>
    <s v="Department of Transportation"/>
    <x v="60"/>
    <s v="Closed"/>
    <s v="STATEN ISLAND"/>
    <s v="10306"/>
    <s v=""/>
    <s v="Veh Signal Lamp"/>
    <x v="0"/>
    <x v="0"/>
    <n v="0"/>
    <s v="STATEN ISLAND"/>
    <m/>
    <m/>
    <x v="0"/>
    <x v="113"/>
    <x v="7"/>
    <n v="1"/>
    <n v="1"/>
  </r>
  <r>
    <s v="599248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381212"/>
    <d v="2024-02-21T14:41:53"/>
    <d v="2024-02-21T14:41:53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1"/>
    <n v="1"/>
  </r>
  <r>
    <s v="59554539"/>
    <d v="2023-11-26T23:31:48"/>
    <d v="2023-11-28T17:30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1330967"/>
    <d v="2024-05-31T10:56:12"/>
    <d v="2024-06-26T10:50:58"/>
    <x v="8"/>
    <s v="Department of Transportation"/>
    <x v="26"/>
    <s v="Closed"/>
    <s v="ASTORIA"/>
    <s v="11106"/>
    <s v="Sidewalk"/>
    <s v="Broken Sidewalk"/>
    <x v="0"/>
    <x v="0"/>
    <n v="25"/>
    <s v="QUEENS"/>
    <n v="25"/>
    <m/>
    <x v="0"/>
    <x v="4"/>
    <x v="19"/>
    <n v="1"/>
    <n v="1"/>
  </r>
  <r>
    <s v="59893783"/>
    <d v="2023-12-31T13:19:38"/>
    <m/>
    <x v="4"/>
    <s v="Department of Health and Mental Hygiene"/>
    <x v="50"/>
    <s v="Closed"/>
    <s v="BRONX"/>
    <s v="10471"/>
    <s v="3+ Family Apt. Building"/>
    <s v="Signs of Rodents"/>
    <x v="1"/>
    <x v="1"/>
    <m/>
    <s v="BRONX"/>
    <m/>
    <n v="332"/>
    <x v="3"/>
    <x v="3"/>
    <x v="1"/>
    <n v="1"/>
    <n v="0"/>
  </r>
  <r>
    <s v="51785630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59559734"/>
    <d v="2023-11-27T12:44:31"/>
    <d v="2023-11-28T13:13:43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621790"/>
    <m/>
    <m/>
    <x v="8"/>
    <s v="Department of Transportation"/>
    <x v="95"/>
    <s v="Closed"/>
    <s v=""/>
    <s v="11209"/>
    <s v="Street"/>
    <s v="Out of Order"/>
    <x v="1"/>
    <x v="1"/>
    <m/>
    <s v="BROOKLYN"/>
    <m/>
    <m/>
    <x v="0"/>
    <x v="1"/>
    <x v="1"/>
    <n v="1"/>
    <n v="0"/>
  </r>
  <r>
    <s v="59558537"/>
    <d v="2023-11-27T16:32:19"/>
    <d v="2023-11-28T10:58:2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60382675"/>
    <d v="2024-02-21T10:46:25"/>
    <d v="2024-02-21T12:02:13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1"/>
    <n v="1"/>
  </r>
  <r>
    <s v="59476705"/>
    <d v="2023-11-17T12:27:47"/>
    <d v="2023-11-28T10:47:22"/>
    <x v="0"/>
    <s v="Department of Housing Preservation and Development"/>
    <x v="65"/>
    <s v="Closed"/>
    <s v="NEW YORK"/>
    <s v="10030"/>
    <s v="RESIDENTIAL BUILDING"/>
    <s v="FLOOR"/>
    <x v="0"/>
    <x v="0"/>
    <n v="10"/>
    <s v="MANHATTAN"/>
    <n v="10"/>
    <m/>
    <x v="0"/>
    <x v="33"/>
    <x v="33"/>
    <n v="1"/>
    <n v="1"/>
  </r>
  <r>
    <s v="62805711"/>
    <d v="2024-10-18T17:00:54"/>
    <d v="2024-10-21T17:57:44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1"/>
    <n v="1"/>
  </r>
  <r>
    <s v="60384315"/>
    <d v="2024-02-21T18:48:05"/>
    <d v="2024-02-21T18:48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61318945"/>
    <d v="2024-05-30T10:46:29"/>
    <d v="2024-05-30T11:33:5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561089"/>
    <d v="2023-11-27T18:47:37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33"/>
    <x v="33"/>
    <n v="1"/>
    <n v="1"/>
  </r>
  <r>
    <s v="59914934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n v="1"/>
    <n v="0"/>
  </r>
  <r>
    <s v="60384802"/>
    <d v="2024-02-21T15:03:20"/>
    <d v="2024-03-20T15:02:13"/>
    <x v="1"/>
    <s v="Department of Parks and Recreation"/>
    <x v="71"/>
    <s v="Closed"/>
    <s v="OZONE PARK"/>
    <s v="11417"/>
    <s v="Street"/>
    <s v="Trees and Sidewalks Program"/>
    <x v="0"/>
    <x v="0"/>
    <n v="27"/>
    <s v="QUEENS"/>
    <n v="27"/>
    <m/>
    <x v="0"/>
    <x v="7"/>
    <x v="13"/>
    <n v="1"/>
    <n v="1"/>
  </r>
  <r>
    <s v="59938835"/>
    <m/>
    <m/>
    <x v="6"/>
    <s v="Department of Sanitation"/>
    <x v="48"/>
    <s v="Closed"/>
    <s v="BROOKLYN"/>
    <s v="11228"/>
    <s v="Street"/>
    <s v="Removal Request"/>
    <x v="1"/>
    <x v="1"/>
    <m/>
    <s v="BROOKLYN"/>
    <m/>
    <m/>
    <x v="0"/>
    <x v="1"/>
    <x v="1"/>
    <n v="1"/>
    <n v="0"/>
  </r>
  <r>
    <s v="59935763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59537050"/>
    <d v="2023-11-24T21:07:40"/>
    <m/>
    <x v="8"/>
    <s v="Department of Transportation"/>
    <x v="33"/>
    <s v="Closed"/>
    <s v="BROOKLYN"/>
    <s v="11231"/>
    <s v="Street"/>
    <s v="Failed Street Repair"/>
    <x v="1"/>
    <x v="1"/>
    <m/>
    <s v="BROOKLYN"/>
    <m/>
    <n v="369"/>
    <x v="1"/>
    <x v="33"/>
    <x v="1"/>
    <n v="1"/>
    <n v="0"/>
  </r>
  <r>
    <s v="59563780"/>
    <d v="2023-11-28T10:18:5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1"/>
    <n v="0"/>
  </r>
  <r>
    <s v="61317895"/>
    <d v="2024-05-30T11:47:42"/>
    <d v="2024-05-30T12:18:27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59556095"/>
    <d v="2023-11-26T17:08:25"/>
    <d v="2023-11-28T09:11:29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1"/>
    <n v="1"/>
  </r>
  <r>
    <s v="60376439"/>
    <d v="2024-02-20T17:28:50"/>
    <d v="2024-02-21T08:04:26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7"/>
    <x v="8"/>
    <n v="1"/>
    <n v="1"/>
  </r>
  <r>
    <s v="59577913"/>
    <d v="2023-11-28T13:10:16"/>
    <d v="2024-02-15T09:53:29"/>
    <x v="0"/>
    <s v="Department of Housing Preservation and Development"/>
    <x v="19"/>
    <s v="Closed"/>
    <s v="BROOKLYN"/>
    <s v="11213"/>
    <s v="RESIDENTIAL BUILDING"/>
    <s v="WALL"/>
    <x v="0"/>
    <x v="0"/>
    <n v="78"/>
    <s v="BROOKLYN"/>
    <n v="78"/>
    <m/>
    <x v="0"/>
    <x v="33"/>
    <x v="8"/>
    <n v="1"/>
    <n v="1"/>
  </r>
  <r>
    <s v="596244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543545"/>
    <d v="2023-11-25T12:22:47"/>
    <d v="2023-11-28T20:45:48"/>
    <x v="0"/>
    <s v="Department of Housing Preservation and Development"/>
    <x v="9"/>
    <s v="Closed"/>
    <s v="NEW YORK"/>
    <s v="10019"/>
    <s v="RESIDENTIAL BUILDING"/>
    <s v="APARTMENT ONLY"/>
    <x v="0"/>
    <x v="0"/>
    <n v="3"/>
    <s v="MANHATTAN"/>
    <n v="3"/>
    <m/>
    <x v="0"/>
    <x v="33"/>
    <x v="33"/>
    <n v="1"/>
    <n v="1"/>
  </r>
  <r>
    <s v="61338972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61329781"/>
    <d v="2024-05-31T18:33:39"/>
    <d v="2024-05-31T19:31:54"/>
    <x v="3"/>
    <s v="New York City Police Department"/>
    <x v="7"/>
    <s v="Closed"/>
    <s v=""/>
    <s v="11220"/>
    <s v="Street/Sidewalk"/>
    <s v="Blocked Crosswalk"/>
    <x v="0"/>
    <x v="0"/>
    <n v="0"/>
    <s v="BROOKLYN"/>
    <m/>
    <m/>
    <x v="0"/>
    <x v="4"/>
    <x v="5"/>
    <n v="1"/>
    <n v="1"/>
  </r>
  <r>
    <s v="59864092"/>
    <d v="2023-12-28T07:29:00"/>
    <d v="2023-12-28T11:40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"/>
    <x v="4"/>
    <n v="1"/>
    <n v="1"/>
  </r>
  <r>
    <s v="51640264"/>
    <d v="2021-08-25T20:13:00"/>
    <d v="2021-08-28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1"/>
    <n v="1"/>
  </r>
  <r>
    <s v="59933564"/>
    <m/>
    <d v="2024-01-13T10:22:55"/>
    <x v="6"/>
    <s v="Department of Sanitation"/>
    <x v="121"/>
    <s v="Closed"/>
    <s v="BRONX"/>
    <s v="10456"/>
    <s v="Street"/>
    <s v="Roadway"/>
    <x v="0"/>
    <x v="0"/>
    <m/>
    <s v="BRONX"/>
    <m/>
    <m/>
    <x v="0"/>
    <x v="1"/>
    <x v="9"/>
    <n v="1"/>
    <n v="1"/>
  </r>
  <r>
    <s v="59933596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n v="1"/>
    <n v="0"/>
  </r>
  <r>
    <s v="61318867"/>
    <d v="2024-05-30T21:36:15"/>
    <d v="2024-05-30T21:50:2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9624354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n v="1"/>
    <n v="0"/>
  </r>
  <r>
    <s v="59828993"/>
    <d v="2023-12-23T06:56:00"/>
    <d v="2023-12-28T23:00:00"/>
    <x v="5"/>
    <s v="Department of Environmental Protection"/>
    <x v="43"/>
    <s v="Closed"/>
    <s v="STATEN ISLAND"/>
    <s v="10314"/>
    <s v=""/>
    <s v="Dirty Water (WE)"/>
    <x v="0"/>
    <x v="0"/>
    <n v="5"/>
    <s v="STATEN ISLAND"/>
    <n v="5"/>
    <m/>
    <x v="0"/>
    <x v="3"/>
    <x v="4"/>
    <n v="1"/>
    <n v="1"/>
  </r>
  <r>
    <s v="60400413"/>
    <d v="2024-02-23T18:01:07"/>
    <d v="2024-02-23T19:59:0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1"/>
    <n v="1"/>
  </r>
  <r>
    <s v="59535863"/>
    <d v="2023-11-24T10:56:59"/>
    <d v="2023-11-28T17:21:10"/>
    <x v="0"/>
    <s v="Department of Housing Preservation and Development"/>
    <x v="17"/>
    <s v="Closed"/>
    <s v="BROOKLYN"/>
    <s v="11220"/>
    <s v="RESIDENTIAL BUILDING"/>
    <s v="WATER SUPPLY"/>
    <x v="0"/>
    <x v="0"/>
    <n v="4"/>
    <s v="BROOKLYN"/>
    <n v="4"/>
    <m/>
    <x v="0"/>
    <x v="33"/>
    <x v="33"/>
    <n v="1"/>
    <n v="1"/>
  </r>
  <r>
    <s v="60378027"/>
    <d v="2024-02-21T05:00:20"/>
    <d v="2024-02-21T06:28:21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1"/>
    <n v="1"/>
  </r>
  <r>
    <s v="60385240"/>
    <d v="2024-02-21T02:07:05"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n v="63"/>
    <s v="QUEENS"/>
    <n v="63"/>
    <m/>
    <x v="0"/>
    <x v="7"/>
    <x v="7"/>
    <n v="1"/>
    <n v="1"/>
  </r>
  <r>
    <s v="60368248"/>
    <d v="2024-02-20T17:39:08"/>
    <d v="2024-02-21T13:17:31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1"/>
    <n v="1"/>
  </r>
  <r>
    <s v="61318204"/>
    <d v="2024-05-30T08:24:22"/>
    <d v="2024-05-30T09:47:2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60396508"/>
    <d v="2024-02-23T09:09:11"/>
    <d v="2024-03-13T13:15:05"/>
    <x v="8"/>
    <s v="Department of Transportation"/>
    <x v="26"/>
    <s v="Closed"/>
    <s v="ASTORIA"/>
    <s v="11105"/>
    <s v="Sidewalk"/>
    <s v="Broken Sidewalk"/>
    <x v="0"/>
    <x v="0"/>
    <n v="19"/>
    <s v="QUEENS"/>
    <n v="19"/>
    <m/>
    <x v="0"/>
    <x v="7"/>
    <x v="13"/>
    <n v="1"/>
    <n v="1"/>
  </r>
  <r>
    <s v="59884998"/>
    <d v="2023-12-30T11:45:55"/>
    <m/>
    <x v="7"/>
    <s v="Department of Buildings"/>
    <x v="144"/>
    <s v="Closed"/>
    <s v="NEW YORK"/>
    <s v="10001"/>
    <s v=""/>
    <s v="Suspended (Hanging) Scaffolds - No Pmt/Lic/Dangerous/Accident"/>
    <x v="1"/>
    <x v="1"/>
    <m/>
    <s v="MANHATTAN"/>
    <m/>
    <n v="333"/>
    <x v="3"/>
    <x v="3"/>
    <x v="1"/>
    <n v="1"/>
    <n v="0"/>
  </r>
  <r>
    <s v="5985718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1"/>
    <n v="1"/>
  </r>
  <r>
    <s v="59555343"/>
    <d v="2023-11-26T05:48:13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61318192"/>
    <d v="2024-05-30T14:43:25"/>
    <d v="2024-05-30T15:02:00"/>
    <x v="3"/>
    <s v="New York City Police Department"/>
    <x v="52"/>
    <s v="Closed"/>
    <s v=""/>
    <s v="11234"/>
    <s v="Street/Sidewalk"/>
    <s v="With License Plate"/>
    <x v="0"/>
    <x v="0"/>
    <n v="0"/>
    <s v="BROOKLYN"/>
    <m/>
    <m/>
    <x v="0"/>
    <x v="4"/>
    <x v="5"/>
    <n v="1"/>
    <n v="1"/>
  </r>
  <r>
    <s v="59488885"/>
    <d v="2023-11-18T15:21:06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9"/>
    <s v="BROOKLYN"/>
    <n v="9"/>
    <m/>
    <x v="0"/>
    <x v="33"/>
    <x v="33"/>
    <n v="1"/>
    <n v="1"/>
  </r>
  <r>
    <s v="61319099"/>
    <d v="2024-05-30T05:45:04"/>
    <d v="2024-05-30T05:50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572468"/>
    <d v="2023-11-28T15:44:25"/>
    <d v="2023-12-18T18:10:00"/>
    <x v="0"/>
    <s v="Department of Housing Preservation and Development"/>
    <x v="22"/>
    <s v="Closed"/>
    <s v="NEW YORK"/>
    <s v="10016"/>
    <s v="RESIDENTIAL BUILDING"/>
    <s v="MAILBOX"/>
    <x v="0"/>
    <x v="0"/>
    <n v="20"/>
    <s v="MANHATTAN"/>
    <n v="20"/>
    <m/>
    <x v="0"/>
    <x v="33"/>
    <x v="4"/>
    <n v="1"/>
    <n v="1"/>
  </r>
  <r>
    <s v="5994507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400440"/>
    <d v="2024-02-22T22:00:09"/>
    <d v="2024-02-23T18:45:00"/>
    <x v="8"/>
    <s v="Department of Transportation"/>
    <x v="33"/>
    <s v="Closed"/>
    <s v="QUEENS"/>
    <s v="11433"/>
    <s v=""/>
    <s v="Pothole"/>
    <x v="0"/>
    <x v="0"/>
    <n v="0"/>
    <s v="QUEENS"/>
    <m/>
    <m/>
    <x v="0"/>
    <x v="7"/>
    <x v="8"/>
    <n v="1"/>
    <n v="1"/>
  </r>
  <r>
    <s v="5993587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8423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384085"/>
    <d v="2024-02-21T10:28:01"/>
    <m/>
    <x v="7"/>
    <s v="Department of Buildings"/>
    <x v="17"/>
    <s v="Closed"/>
    <s v="NEW YORK"/>
    <s v="10035"/>
    <s v=""/>
    <s v="Failure To Retain Water/Improper Drainage- (LL103/89)"/>
    <x v="1"/>
    <x v="1"/>
    <m/>
    <s v="MANHATTAN"/>
    <m/>
    <n v="280"/>
    <x v="3"/>
    <x v="7"/>
    <x v="1"/>
    <n v="1"/>
    <n v="0"/>
  </r>
  <r>
    <s v="59913776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n v="1"/>
    <n v="0"/>
  </r>
  <r>
    <s v="60363836"/>
    <d v="2024-02-19T16:52:24"/>
    <d v="2024-02-21T20:28:17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1"/>
    <n v="1"/>
  </r>
  <r>
    <s v="60377623"/>
    <d v="2024-02-21T09:28:19"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n v="280"/>
    <x v="3"/>
    <x v="7"/>
    <x v="1"/>
    <n v="1"/>
    <n v="0"/>
  </r>
  <r>
    <s v="60380023"/>
    <d v="2024-02-21T17:16:13"/>
    <d v="2024-02-29T12:24:47"/>
    <x v="8"/>
    <s v="Department of Transportation"/>
    <x v="93"/>
    <s v="Closed"/>
    <s v="BROOKLYN"/>
    <s v="11249"/>
    <s v="Sidewalk"/>
    <s v="Broken Curb"/>
    <x v="0"/>
    <x v="0"/>
    <n v="7"/>
    <s v="BROOKLYN"/>
    <n v="7"/>
    <m/>
    <x v="0"/>
    <x v="7"/>
    <x v="8"/>
    <n v="1"/>
    <n v="1"/>
  </r>
  <r>
    <s v="60852316"/>
    <d v="2024-04-13T14:01:00"/>
    <d v="2024-04-15T11:05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1"/>
    <n v="1"/>
  </r>
  <r>
    <s v="59892687"/>
    <d v="2023-12-31T09:23:43"/>
    <d v="2024-01-16T20:50:51"/>
    <x v="0"/>
    <s v="Department of Housing Preservation and Development"/>
    <x v="51"/>
    <s v="Closed"/>
    <s v="STATEN ISLAND"/>
    <s v="10304"/>
    <s v="RESIDENTIAL BUILDING"/>
    <s v="ELECTRIC/GAS RANGE"/>
    <x v="0"/>
    <x v="0"/>
    <n v="16"/>
    <s v="STATEN ISLAND"/>
    <n v="16"/>
    <m/>
    <x v="0"/>
    <x v="3"/>
    <x v="9"/>
    <n v="1"/>
    <n v="1"/>
  </r>
  <r>
    <s v="59865855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1"/>
    <n v="1"/>
  </r>
  <r>
    <s v="60850255"/>
    <d v="2024-04-13T17:38:20"/>
    <d v="2024-04-13T18:05:23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113"/>
    <x v="7"/>
    <n v="1"/>
    <n v="1"/>
  </r>
  <r>
    <s v="59550664"/>
    <d v="2023-11-26T14:35:39"/>
    <d v="2023-11-28T19:42:17"/>
    <x v="0"/>
    <s v="Department of Housing Preservation and Development"/>
    <x v="2"/>
    <s v="Closed"/>
    <s v="CORONA"/>
    <s v="11368"/>
    <s v="RESIDENTIAL BUILDING"/>
    <s v="DOOR"/>
    <x v="0"/>
    <x v="0"/>
    <n v="2"/>
    <s v="QUEENS"/>
    <n v="2"/>
    <m/>
    <x v="0"/>
    <x v="33"/>
    <x v="33"/>
    <n v="1"/>
    <n v="1"/>
  </r>
  <r>
    <s v="59832109"/>
    <d v="2023-12-23T22:21:41"/>
    <d v="2023-12-31T17:58:58"/>
    <x v="0"/>
    <s v="Department of Housing Preservation and Development"/>
    <x v="17"/>
    <s v="Closed"/>
    <s v="BROOKLYN"/>
    <s v="11238"/>
    <s v="RESIDENTIAL BUILDING"/>
    <s v="WATER SUPPLY"/>
    <x v="0"/>
    <x v="0"/>
    <n v="7"/>
    <s v="BROOKLYN"/>
    <n v="7"/>
    <m/>
    <x v="0"/>
    <x v="3"/>
    <x v="4"/>
    <n v="1"/>
    <n v="1"/>
  </r>
  <r>
    <s v="61318864"/>
    <d v="2024-05-30T09:05:34"/>
    <d v="2024-05-30T10:02:20"/>
    <x v="3"/>
    <s v="New York City Police Department"/>
    <x v="7"/>
    <s v="Closed"/>
    <s v="NEW YORK"/>
    <s v="10128"/>
    <s v="Street/Sidewalk"/>
    <s v="Blocked Sidewalk"/>
    <x v="0"/>
    <x v="0"/>
    <n v="0"/>
    <s v="MANHATTAN"/>
    <m/>
    <m/>
    <x v="0"/>
    <x v="4"/>
    <x v="5"/>
    <n v="1"/>
    <n v="1"/>
  </r>
  <r>
    <s v="59464405"/>
    <d v="2023-11-16T21:53:38"/>
    <d v="2023-11-28T17:44:46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1"/>
    <n v="1"/>
  </r>
  <r>
    <s v="5962086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59942822"/>
    <m/>
    <d v="2024-01-13T10:26:16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n v="1"/>
    <n v="1"/>
  </r>
  <r>
    <s v="51640216"/>
    <d v="2021-08-25T12:41:27"/>
    <d v="2021-08-25T15:51:3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61319481"/>
    <d v="2024-05-30T12:08:58"/>
    <d v="2024-05-30T12:57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79401"/>
    <d v="2024-02-21T20:13:03"/>
    <d v="2024-02-21T20:42:5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603771"/>
    <d v="2023-11-30T10:24:25"/>
    <m/>
    <x v="6"/>
    <s v="Department of Sanitation"/>
    <x v="47"/>
    <s v="Closed"/>
    <s v="BROOKLYN"/>
    <s v="11203"/>
    <s v="Street"/>
    <s v="Street Not Swept"/>
    <x v="1"/>
    <x v="1"/>
    <m/>
    <s v="BROOKLYN"/>
    <m/>
    <n v="363"/>
    <x v="3"/>
    <x v="33"/>
    <x v="1"/>
    <n v="1"/>
    <n v="0"/>
  </r>
  <r>
    <s v="51549509"/>
    <d v="2021-08-16T07:13:49"/>
    <d v="2021-08-16T07:29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59889181"/>
    <d v="2023-12-31T00:24:41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59780767"/>
    <d v="2023-12-18T07:41:00"/>
    <d v="2023-12-18T08:20:00"/>
    <x v="8"/>
    <s v="Department of Transportation"/>
    <x v="60"/>
    <s v="Closed"/>
    <s v="QUEENS"/>
    <s v="11102"/>
    <s v=""/>
    <s v="Controller Cabinet"/>
    <x v="0"/>
    <x v="0"/>
    <n v="0"/>
    <s v="QUEENS"/>
    <m/>
    <m/>
    <x v="0"/>
    <x v="3"/>
    <x v="4"/>
    <n v="1"/>
    <n v="1"/>
  </r>
  <r>
    <s v="53416879"/>
    <m/>
    <d v="2023-04-19T06:03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n v="1"/>
    <n v="1"/>
  </r>
  <r>
    <s v="5961789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n v="1"/>
    <n v="0"/>
  </r>
  <r>
    <s v="59562837"/>
    <d v="2023-11-28T14:47:30"/>
    <d v="2023-12-18T11:51:09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33"/>
    <x v="4"/>
    <n v="1"/>
    <n v="1"/>
  </r>
  <r>
    <s v="59615640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n v="1"/>
    <n v="0"/>
  </r>
  <r>
    <s v="59580498"/>
    <d v="2023-11-28T02:39:48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365"/>
    <x v="3"/>
    <x v="33"/>
    <x v="1"/>
    <n v="1"/>
    <n v="0"/>
  </r>
  <r>
    <s v="54650551"/>
    <d v="2022-06-30T18:02:20"/>
    <m/>
    <x v="1"/>
    <s v="Department of Parks and Recreation"/>
    <x v="67"/>
    <s v="Closed"/>
    <s v="JAMAICA"/>
    <s v="11433"/>
    <s v="Park"/>
    <s v="Grass/Weeds"/>
    <x v="1"/>
    <x v="1"/>
    <m/>
    <s v="QUEENS"/>
    <m/>
    <n v="881"/>
    <x v="6"/>
    <x v="10"/>
    <x v="1"/>
    <n v="1"/>
    <n v="0"/>
  </r>
  <r>
    <s v="59558656"/>
    <d v="2023-11-27T13:40:37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611580"/>
    <m/>
    <m/>
    <x v="8"/>
    <s v="Department of Transportation"/>
    <x v="26"/>
    <s v="Closed"/>
    <s v="RIDGEWOOD"/>
    <s v="11385"/>
    <s v="Sidewalk"/>
    <s v="Broken Sidewalk"/>
    <x v="1"/>
    <x v="1"/>
    <m/>
    <s v="QUEENS"/>
    <m/>
    <m/>
    <x v="0"/>
    <x v="1"/>
    <x v="1"/>
    <n v="1"/>
    <n v="0"/>
  </r>
  <r>
    <s v="59943837"/>
    <m/>
    <d v="2024-01-19T12:32:02"/>
    <x v="8"/>
    <s v="Department of Transportation"/>
    <x v="26"/>
    <s v="Closed"/>
    <s v="LONG ISLAND CITY"/>
    <s v="11101"/>
    <s v="Sidewalk"/>
    <s v="Broken Sidewalk"/>
    <x v="0"/>
    <x v="0"/>
    <m/>
    <s v="QUEENS"/>
    <m/>
    <m/>
    <x v="0"/>
    <x v="1"/>
    <x v="9"/>
    <n v="1"/>
    <n v="1"/>
  </r>
  <r>
    <s v="5991043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429626"/>
    <d v="2023-11-14T08:06:0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59555944"/>
    <d v="2023-11-26T08:31:56"/>
    <d v="2023-11-28T13:45:58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59567474"/>
    <d v="2023-11-28T00:52:00"/>
    <d v="2024-01-26T15:40:58"/>
    <x v="0"/>
    <s v="Department of Housing Preservation and Development"/>
    <x v="65"/>
    <s v="Closed"/>
    <s v="BRONX"/>
    <s v="10456"/>
    <s v="RESIDENTIAL BUILDING"/>
    <s v="FLOOR"/>
    <x v="0"/>
    <x v="0"/>
    <n v="59"/>
    <s v="BRONX"/>
    <n v="59"/>
    <m/>
    <x v="0"/>
    <x v="33"/>
    <x v="9"/>
    <n v="1"/>
    <n v="1"/>
  </r>
  <r>
    <s v="59940857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n v="1"/>
    <n v="0"/>
  </r>
  <r>
    <s v="52170656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60386119"/>
    <d v="2024-02-21T14:49:43"/>
    <d v="2024-03-15T13:48:48"/>
    <x v="10"/>
    <s v="Taxi and Limousine Commission"/>
    <x v="96"/>
    <s v="Closed"/>
    <s v="BROOKLYN"/>
    <s v="11205"/>
    <s v="Street"/>
    <s v="Driver Complaint - Non Passenger"/>
    <x v="0"/>
    <x v="0"/>
    <n v="22"/>
    <s v="BROOKLYN"/>
    <n v="22"/>
    <m/>
    <x v="0"/>
    <x v="7"/>
    <x v="13"/>
    <n v="1"/>
    <n v="1"/>
  </r>
  <r>
    <s v="59819459"/>
    <d v="2023-12-22T13:59:00"/>
    <d v="2023-12-22T19:20:00"/>
    <x v="5"/>
    <s v="Department of Environmental Protection"/>
    <x v="6"/>
    <s v="Closed"/>
    <s v="BROOKLYN"/>
    <s v="11234"/>
    <s v=""/>
    <s v="Sewer Odor (SA2)"/>
    <x v="0"/>
    <x v="0"/>
    <n v="0"/>
    <s v="BROOKLYN"/>
    <m/>
    <m/>
    <x v="0"/>
    <x v="3"/>
    <x v="4"/>
    <n v="1"/>
    <n v="1"/>
  </r>
  <r>
    <s v="60850885"/>
    <d v="2024-04-13T11:15:13"/>
    <d v="2024-04-15T09:00:21"/>
    <x v="13"/>
    <s v="Department of Education"/>
    <x v="134"/>
    <s v="Closed"/>
    <s v=""/>
    <s v=""/>
    <s v="School"/>
    <s v="Other School Condition"/>
    <x v="0"/>
    <x v="0"/>
    <n v="1"/>
    <s v="BRONX"/>
    <n v="1"/>
    <m/>
    <x v="0"/>
    <x v="113"/>
    <x v="7"/>
    <n v="1"/>
    <n v="1"/>
  </r>
  <r>
    <s v="59606174"/>
    <m/>
    <m/>
    <x v="10"/>
    <s v="Taxi and Limousine Commission"/>
    <x v="62"/>
    <s v="Closed"/>
    <s v=""/>
    <s v="10003"/>
    <s v="Taxi"/>
    <s v="Clothing/Glasses"/>
    <x v="1"/>
    <x v="1"/>
    <m/>
    <s v="MANHATTAN"/>
    <m/>
    <m/>
    <x v="0"/>
    <x v="1"/>
    <x v="1"/>
    <n v="1"/>
    <n v="0"/>
  </r>
  <r>
    <s v="59580039"/>
    <d v="2023-11-28T22:23:16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5"/>
    <x v="3"/>
    <x v="33"/>
    <x v="1"/>
    <n v="1"/>
    <n v="0"/>
  </r>
  <r>
    <s v="59563507"/>
    <d v="2023-11-27T15:34:17"/>
    <d v="2023-12-20T12:26:14"/>
    <x v="8"/>
    <s v="Department of Transportation"/>
    <x v="77"/>
    <s v="Closed"/>
    <s v="NEW YORK"/>
    <s v="10014"/>
    <s v="Sidewalk"/>
    <s v="Sidewalk Zone Blocked"/>
    <x v="0"/>
    <x v="0"/>
    <n v="22"/>
    <s v="MANHATTAN"/>
    <n v="22"/>
    <m/>
    <x v="0"/>
    <x v="33"/>
    <x v="4"/>
    <n v="1"/>
    <n v="1"/>
  </r>
  <r>
    <s v="5473861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552995"/>
    <d v="2023-11-26T10:22:43"/>
    <d v="2023-11-28T20:45:32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33"/>
    <x v="33"/>
    <n v="1"/>
    <n v="1"/>
  </r>
  <r>
    <s v="59539680"/>
    <d v="2023-11-24T10:21:53"/>
    <d v="2023-11-28T13:56:46"/>
    <x v="0"/>
    <s v="Department of Housing Preservation and Development"/>
    <x v="17"/>
    <s v="Closed"/>
    <s v="BRONX"/>
    <s v="10474"/>
    <s v="RESIDENTIAL BUILDING"/>
    <s v="BASIN/SINK"/>
    <x v="0"/>
    <x v="0"/>
    <n v="4"/>
    <s v="BRONX"/>
    <n v="4"/>
    <m/>
    <x v="0"/>
    <x v="33"/>
    <x v="33"/>
    <n v="1"/>
    <n v="1"/>
  </r>
  <r>
    <s v="52170622"/>
    <d v="2021-10-13T16:53:56"/>
    <m/>
    <x v="6"/>
    <s v="Department of Sanitation"/>
    <x v="15"/>
    <s v="Closed"/>
    <s v="BROOKLYN"/>
    <s v="11235"/>
    <s v="Sidewalk"/>
    <s v="Trash"/>
    <x v="1"/>
    <x v="1"/>
    <m/>
    <s v="BROOKLYN"/>
    <m/>
    <n v="1141"/>
    <x v="6"/>
    <x v="12"/>
    <x v="1"/>
    <n v="1"/>
    <n v="0"/>
  </r>
  <r>
    <s v="59575032"/>
    <d v="2023-11-28T08:26:52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1"/>
    <n v="1"/>
  </r>
  <r>
    <s v="5993684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549097"/>
    <d v="2023-11-25T03:36:43"/>
    <d v="2023-11-28T16:14:13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3"/>
    <x v="33"/>
    <n v="1"/>
    <n v="1"/>
  </r>
  <r>
    <s v="61318975"/>
    <d v="2024-05-30T19:38:11"/>
    <d v="2024-05-30T20:24:38"/>
    <x v="3"/>
    <s v="New York City Police Department"/>
    <x v="53"/>
    <s v="Closed"/>
    <s v="WOODSIDE"/>
    <s v="11377"/>
    <s v="Street/Sidewalk"/>
    <s v="Engine Idling"/>
    <x v="0"/>
    <x v="0"/>
    <n v="0"/>
    <s v="QUEENS"/>
    <m/>
    <m/>
    <x v="0"/>
    <x v="4"/>
    <x v="5"/>
    <n v="1"/>
    <n v="1"/>
  </r>
  <r>
    <s v="61318829"/>
    <d v="2024-05-30T07:01:50"/>
    <d v="2024-05-30T07:57:48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1"/>
    <n v="1"/>
  </r>
  <r>
    <s v="59478118"/>
    <d v="2023-11-17T10:40:08"/>
    <d v="2023-11-28T09:47:00"/>
    <x v="0"/>
    <s v="Department of Housing Preservation and Development"/>
    <x v="16"/>
    <s v="Closed"/>
    <s v="BROOKLYN"/>
    <s v="11205"/>
    <s v="RESIDENTIAL BUILDING"/>
    <s v="SLOW LEAK"/>
    <x v="0"/>
    <x v="0"/>
    <n v="10"/>
    <s v="BROOKLYN"/>
    <n v="10"/>
    <m/>
    <x v="0"/>
    <x v="33"/>
    <x v="33"/>
    <n v="1"/>
    <n v="1"/>
  </r>
  <r>
    <s v="60368529"/>
    <d v="2024-02-20T13:16:51"/>
    <d v="2024-02-21T00:33:1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873046"/>
    <d v="2023-12-29T20:47:00"/>
    <d v="2023-12-29T20:47:00"/>
    <x v="5"/>
    <s v="Department of Environmental Protection"/>
    <x v="43"/>
    <s v="Closed"/>
    <s v="BROOKLYN"/>
    <s v="11220"/>
    <s v=""/>
    <s v="Possible Water Main Break (Use Comments) (WA1)"/>
    <x v="0"/>
    <x v="0"/>
    <n v="0"/>
    <s v="BROOKLYN"/>
    <m/>
    <m/>
    <x v="0"/>
    <x v="3"/>
    <x v="4"/>
    <n v="1"/>
    <n v="1"/>
  </r>
  <r>
    <s v="60378143"/>
    <d v="2024-02-20T07:00:00"/>
    <d v="2024-02-21T08:1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1"/>
    <n v="1"/>
  </r>
  <r>
    <s v="59873838"/>
    <d v="2023-12-29T13:30:0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1"/>
    <n v="0"/>
  </r>
  <r>
    <s v="59480536"/>
    <d v="2023-11-17T17:20:29"/>
    <d v="2023-11-28T22:08:2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3"/>
    <x v="33"/>
    <n v="1"/>
    <n v="1"/>
  </r>
  <r>
    <s v="54738489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n v="1"/>
    <n v="0"/>
  </r>
  <r>
    <s v="5473868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51640186"/>
    <d v="2021-08-25T19:05:34"/>
    <d v="2021-08-25T19:55:48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28"/>
    <x v="35"/>
    <n v="1"/>
    <n v="1"/>
  </r>
  <r>
    <s v="59550682"/>
    <d v="2023-11-26T14:42:19"/>
    <d v="2023-11-28T18:42:08"/>
    <x v="0"/>
    <s v="Department of Housing Preservation and Development"/>
    <x v="46"/>
    <s v="Closed"/>
    <s v="BRONX"/>
    <s v="10468"/>
    <s v="RESIDENTIAL BUILDING"/>
    <s v="POWER OUTAGE"/>
    <x v="0"/>
    <x v="0"/>
    <n v="2"/>
    <s v="BRONX"/>
    <n v="2"/>
    <m/>
    <x v="0"/>
    <x v="33"/>
    <x v="33"/>
    <n v="1"/>
    <n v="1"/>
  </r>
  <r>
    <s v="61318644"/>
    <d v="2024-05-30T11:40:05"/>
    <d v="2024-05-30T13:01:41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1"/>
    <n v="1"/>
  </r>
  <r>
    <s v="5178573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538824"/>
    <d v="2023-11-24T14:27:02"/>
    <d v="2023-12-21T00:00:00"/>
    <x v="7"/>
    <s v="Department of Buildings"/>
    <x v="30"/>
    <s v="Closed"/>
    <s v="BRONX"/>
    <s v="10462"/>
    <s v=""/>
    <s v="Elevator - Single Device On Property/No Alternate Service"/>
    <x v="0"/>
    <x v="0"/>
    <n v="26"/>
    <s v="BRONX"/>
    <n v="26"/>
    <m/>
    <x v="0"/>
    <x v="33"/>
    <x v="4"/>
    <n v="1"/>
    <n v="1"/>
  </r>
  <r>
    <s v="59585904"/>
    <d v="2023-11-29T16:39:06"/>
    <m/>
    <x v="10"/>
    <s v="Taxi and Limousine Commission"/>
    <x v="62"/>
    <s v="Closed"/>
    <s v=""/>
    <s v="10032"/>
    <s v="Taxi"/>
    <s v="Bag/Wallet"/>
    <x v="1"/>
    <x v="1"/>
    <m/>
    <s v="MANHATTAN"/>
    <m/>
    <n v="364"/>
    <x v="3"/>
    <x v="33"/>
    <x v="1"/>
    <n v="1"/>
    <n v="0"/>
  </r>
  <r>
    <s v="59487863"/>
    <d v="2023-11-18T14:09:52"/>
    <d v="2023-11-28T10:46:26"/>
    <x v="0"/>
    <s v="Department of Housing Preservation and Development"/>
    <x v="17"/>
    <s v="Closed"/>
    <s v="BRONX"/>
    <s v="10472"/>
    <s v="RESIDENTIAL BUILDING"/>
    <s v="BATHTUB/SHOWER"/>
    <x v="0"/>
    <x v="0"/>
    <n v="9"/>
    <s v="BRONX"/>
    <n v="9"/>
    <m/>
    <x v="0"/>
    <x v="33"/>
    <x v="33"/>
    <n v="1"/>
    <n v="1"/>
  </r>
  <r>
    <s v="59562389"/>
    <d v="2023-11-28T12:33:57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365"/>
    <x v="3"/>
    <x v="33"/>
    <x v="1"/>
    <n v="1"/>
    <n v="0"/>
  </r>
  <r>
    <s v="59580555"/>
    <d v="2023-11-28T08:27:34"/>
    <d v="2023-12-27T19:31:08"/>
    <x v="0"/>
    <s v="Department of Housing Preservation and Development"/>
    <x v="0"/>
    <s v="Closed"/>
    <s v="BROOKLYN"/>
    <s v="11234"/>
    <s v="RESIDENTIAL BUILDING"/>
    <s v="PESTS"/>
    <x v="0"/>
    <x v="0"/>
    <n v="29"/>
    <s v="BROOKLYN"/>
    <n v="29"/>
    <m/>
    <x v="0"/>
    <x v="33"/>
    <x v="4"/>
    <n v="1"/>
    <n v="1"/>
  </r>
  <r>
    <s v="59494076"/>
    <d v="2023-11-19T20:20:00"/>
    <d v="2023-11-20T11:45:00"/>
    <x v="5"/>
    <s v="Department of Environmental Protection"/>
    <x v="40"/>
    <s v="Closed"/>
    <s v="BROOKLYN"/>
    <s v="11228"/>
    <s v=""/>
    <s v="Lead Kit Request (Residential) (L10)"/>
    <x v="0"/>
    <x v="0"/>
    <n v="0"/>
    <s v="BROOKLYN"/>
    <m/>
    <m/>
    <x v="0"/>
    <x v="33"/>
    <x v="33"/>
    <n v="1"/>
    <n v="1"/>
  </r>
  <r>
    <s v="61318911"/>
    <d v="2024-05-30T09:44:58"/>
    <d v="2024-05-30T16:37:3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0356275"/>
    <d v="2024-02-18T09:51:56"/>
    <d v="2024-02-20T15:25:1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1"/>
    <n v="1"/>
  </r>
  <r>
    <s v="51640342"/>
    <d v="2021-08-25T14:17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1"/>
    <n v="1"/>
  </r>
  <r>
    <s v="29082895"/>
    <d v="2014-10-16T14:45:00"/>
    <d v="2014-10-17T12:00:00"/>
    <x v="6"/>
    <s v="Department of Sanitation"/>
    <x v="84"/>
    <s v="Closed"/>
    <s v="NEW YORK"/>
    <s v="10019"/>
    <s v="Street"/>
    <s v="15 Street Cond/Dump-Out/Drop-Off"/>
    <x v="0"/>
    <x v="0"/>
    <n v="0"/>
    <s v="MANHATTAN"/>
    <m/>
    <m/>
    <x v="0"/>
    <x v="104"/>
    <x v="70"/>
    <n v="1"/>
    <n v="1"/>
  </r>
  <r>
    <s v="51785611"/>
    <m/>
    <m/>
    <x v="8"/>
    <s v="Department of Transportation"/>
    <x v="60"/>
    <s v="Closed"/>
    <s v=""/>
    <s v=""/>
    <s v=""/>
    <s v="APS"/>
    <x v="1"/>
    <x v="1"/>
    <m/>
    <s v="MANHATTAN"/>
    <m/>
    <m/>
    <x v="0"/>
    <x v="1"/>
    <x v="1"/>
    <n v="1"/>
    <n v="0"/>
  </r>
  <r>
    <s v="59942727"/>
    <m/>
    <d v="2024-01-17T11:21:31"/>
    <x v="8"/>
    <s v="Department of Transportation"/>
    <x v="33"/>
    <s v="Closed"/>
    <s v="QUEENS VILLAGE"/>
    <s v="11429"/>
    <s v="Street"/>
    <s v="Cave-in"/>
    <x v="0"/>
    <x v="0"/>
    <m/>
    <s v="QUEENS"/>
    <m/>
    <m/>
    <x v="0"/>
    <x v="1"/>
    <x v="9"/>
    <n v="1"/>
    <n v="1"/>
  </r>
  <r>
    <s v="59555404"/>
    <d v="2023-11-26T21:53:38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559124"/>
    <d v="2023-11-27T15:07:34"/>
    <d v="2023-11-28T15:55:28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33"/>
    <x v="33"/>
    <n v="1"/>
    <n v="1"/>
  </r>
  <r>
    <s v="59538579"/>
    <d v="2023-11-24T08:00:04"/>
    <d v="2023-11-28T17:02:38"/>
    <x v="0"/>
    <s v="Department of Housing Preservation and Development"/>
    <x v="9"/>
    <s v="Closed"/>
    <s v="STATEN ISLAND"/>
    <s v="10303"/>
    <s v="RESIDENTIAL BUILDING"/>
    <s v="APARTMENT ONLY"/>
    <x v="0"/>
    <x v="0"/>
    <n v="4"/>
    <s v="STATEN ISLAND"/>
    <n v="4"/>
    <m/>
    <x v="0"/>
    <x v="33"/>
    <x v="33"/>
    <n v="1"/>
    <n v="1"/>
  </r>
  <r>
    <s v="59585532"/>
    <d v="2023-11-29T11:40:08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364"/>
    <x v="3"/>
    <x v="33"/>
    <x v="1"/>
    <n v="1"/>
    <n v="0"/>
  </r>
  <r>
    <s v="59940156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381887"/>
    <d v="2024-02-21T02:53:44"/>
    <d v="2024-02-21T03:0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59871534"/>
    <d v="2023-12-29T10:20:14"/>
    <d v="2023-12-31T08:39:45"/>
    <x v="0"/>
    <s v="Department of Housing Preservation and Development"/>
    <x v="2"/>
    <s v="Closed"/>
    <s v="STATEN ISLAND"/>
    <s v="10301"/>
    <s v="RESIDENTIAL BUILDING"/>
    <s v="WINDOW FRAME"/>
    <x v="0"/>
    <x v="0"/>
    <n v="1"/>
    <s v="STATEN ISLAND"/>
    <n v="1"/>
    <m/>
    <x v="0"/>
    <x v="3"/>
    <x v="4"/>
    <n v="1"/>
    <n v="1"/>
  </r>
  <r>
    <s v="5993658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n v="1"/>
    <n v="0"/>
  </r>
  <r>
    <s v="51640583"/>
    <d v="2021-08-25T21:20:08"/>
    <d v="2021-08-25T21:45:14"/>
    <x v="3"/>
    <s v="New York City Police Department"/>
    <x v="11"/>
    <s v="Closed"/>
    <s v="FAR ROCKAWAY"/>
    <s v="11693"/>
    <s v="Residential Building/House"/>
    <s v="Loud Television"/>
    <x v="0"/>
    <x v="0"/>
    <n v="0"/>
    <s v="QUEENS"/>
    <m/>
    <m/>
    <x v="0"/>
    <x v="28"/>
    <x v="35"/>
    <n v="1"/>
    <n v="1"/>
  </r>
  <r>
    <s v="59515887"/>
    <d v="2023-11-21T14:18:16"/>
    <d v="2023-11-28T15:11:11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1"/>
    <n v="1"/>
  </r>
  <r>
    <s v="60382409"/>
    <d v="2024-02-21T15:45:09"/>
    <d v="2024-02-21T16:44:16"/>
    <x v="3"/>
    <s v="New York City Police Department"/>
    <x v="49"/>
    <s v="Closed"/>
    <s v="JAMAICA"/>
    <s v="11435"/>
    <s v="Residential Building/House"/>
    <s v="Other (complaint details)"/>
    <x v="0"/>
    <x v="0"/>
    <n v="0"/>
    <s v="QUEENS"/>
    <m/>
    <m/>
    <x v="0"/>
    <x v="7"/>
    <x v="8"/>
    <n v="1"/>
    <n v="1"/>
  </r>
  <r>
    <s v="60382676"/>
    <d v="2024-02-21T12:24:01"/>
    <d v="2024-02-21T14:02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1"/>
    <n v="1"/>
  </r>
  <r>
    <s v="51549359"/>
    <d v="2021-08-16T00:24:00"/>
    <d v="2021-08-16T07:19:00"/>
    <x v="5"/>
    <s v="Department of Environmental Protection"/>
    <x v="20"/>
    <s v="Closed"/>
    <s v="NEW YORK"/>
    <s v="10027"/>
    <s v=""/>
    <s v="Noise: Alarms (NR3)"/>
    <x v="0"/>
    <x v="0"/>
    <n v="0"/>
    <s v="MANHATTAN"/>
    <m/>
    <m/>
    <x v="0"/>
    <x v="28"/>
    <x v="35"/>
    <n v="1"/>
    <n v="1"/>
  </r>
  <r>
    <s v="60849668"/>
    <d v="2024-04-13T14:35:42"/>
    <d v="2024-04-13T14:35:42"/>
    <x v="8"/>
    <s v="Department of Transportation"/>
    <x v="33"/>
    <s v="Closed"/>
    <s v="MANHATTAN"/>
    <s v="10009"/>
    <s v=""/>
    <s v="Pothole"/>
    <x v="0"/>
    <x v="0"/>
    <n v="0"/>
    <s v="MANHATTAN"/>
    <m/>
    <m/>
    <x v="0"/>
    <x v="113"/>
    <x v="7"/>
    <n v="1"/>
    <n v="1"/>
  </r>
  <r>
    <s v="52170744"/>
    <m/>
    <d v="2021-10-13T13:4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0"/>
    <n v="1"/>
    <n v="1"/>
  </r>
  <r>
    <s v="59799970"/>
    <d v="2023-12-20T12:22:02"/>
    <d v="2023-12-31T17:50:41"/>
    <x v="0"/>
    <s v="Department of Housing Preservation and Development"/>
    <x v="2"/>
    <s v="Closed"/>
    <s v="NEW YORK"/>
    <s v="10031"/>
    <s v="RESIDENTIAL BUILDING"/>
    <s v="WINDOW FRAME"/>
    <x v="0"/>
    <x v="0"/>
    <n v="11"/>
    <s v="MANHATTAN"/>
    <n v="11"/>
    <m/>
    <x v="0"/>
    <x v="3"/>
    <x v="4"/>
    <n v="1"/>
    <n v="1"/>
  </r>
  <r>
    <s v="5473875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69403"/>
    <d v="2024-02-20T17:39:55"/>
    <m/>
    <x v="6"/>
    <s v="Department of Sanitation"/>
    <x v="48"/>
    <s v="In Progress"/>
    <s v="MASPETH"/>
    <s v="11378"/>
    <s v="Sidewalk"/>
    <s v="Removal Request"/>
    <x v="1"/>
    <x v="1"/>
    <m/>
    <s v="QUEENS"/>
    <m/>
    <n v="281"/>
    <x v="3"/>
    <x v="7"/>
    <x v="1"/>
    <n v="1"/>
    <n v="0"/>
  </r>
  <r>
    <s v="59560312"/>
    <d v="2023-11-27T15:25:10"/>
    <d v="2023-11-28T13:34:03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1"/>
    <n v="1"/>
  </r>
  <r>
    <s v="5961560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40871179"/>
    <d v="2013-07-27T18:08:19"/>
    <d v="2013-10-24T00:00:00"/>
    <x v="7"/>
    <s v="Department of Buildings"/>
    <x v="12"/>
    <s v="Closed"/>
    <s v=""/>
    <s v=""/>
    <s v=""/>
    <s v="Building Permit - None"/>
    <x v="0"/>
    <x v="0"/>
    <n v="88"/>
    <s v="BROOKLYN"/>
    <n v="88"/>
    <m/>
    <x v="0"/>
    <x v="146"/>
    <x v="131"/>
    <n v="1"/>
    <n v="1"/>
  </r>
  <r>
    <s v="59565284"/>
    <d v="2023-11-28T11:05:51"/>
    <d v="2024-05-13T08:12:42"/>
    <x v="0"/>
    <s v="Department of Housing Preservation and Development"/>
    <x v="19"/>
    <s v="Closed"/>
    <s v="NEW YORK"/>
    <s v="10028"/>
    <s v="RESIDENTIAL BUILDING"/>
    <s v="CEILING"/>
    <x v="0"/>
    <x v="0"/>
    <n v="166"/>
    <s v="MANHATTAN"/>
    <n v="166"/>
    <m/>
    <x v="0"/>
    <x v="33"/>
    <x v="5"/>
    <n v="1"/>
    <n v="1"/>
  </r>
  <r>
    <s v="599345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1043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881039"/>
    <d v="2023-12-30T16:10:48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1"/>
    <n v="1"/>
  </r>
  <r>
    <s v="52170713"/>
    <d v="2018-05-26T19:35:46"/>
    <d v="2018-05-26T19:35:46"/>
    <x v="8"/>
    <s v="Department of Transportation"/>
    <x v="33"/>
    <s v="Closed"/>
    <s v="NEW YORK"/>
    <s v="10002"/>
    <s v=""/>
    <s v="Pothole"/>
    <x v="0"/>
    <x v="0"/>
    <n v="0"/>
    <s v="MANHATTAN"/>
    <m/>
    <m/>
    <x v="0"/>
    <x v="83"/>
    <x v="57"/>
    <n v="1"/>
    <n v="1"/>
  </r>
  <r>
    <s v="61319159"/>
    <d v="2024-05-30T18:53:39"/>
    <d v="2024-05-30T19:38:2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59883763"/>
    <d v="2023-12-30T09:30:16"/>
    <d v="2023-12-31T12:25:44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1"/>
    <n v="1"/>
  </r>
  <r>
    <s v="5992611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9558827"/>
    <d v="2023-11-27T19:23:02"/>
    <d v="2023-11-28T16:19:49"/>
    <x v="0"/>
    <s v="Department of Housing Preservation and Development"/>
    <x v="30"/>
    <s v="Closed"/>
    <s v="BROOKLYN"/>
    <s v="11226"/>
    <s v="RESIDENTIAL BUILDING"/>
    <s v="MAINTENANCE"/>
    <x v="0"/>
    <x v="0"/>
    <n v="0"/>
    <s v="BROOKLYN"/>
    <m/>
    <m/>
    <x v="0"/>
    <x v="33"/>
    <x v="33"/>
    <n v="1"/>
    <n v="1"/>
  </r>
  <r>
    <s v="60374972"/>
    <d v="2024-02-20T12:14:36"/>
    <d v="2024-02-21T16:17:38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7"/>
    <x v="8"/>
    <n v="1"/>
    <n v="1"/>
  </r>
  <r>
    <s v="61319495"/>
    <d v="2024-05-30T07:03:46"/>
    <d v="2024-05-30T11:24:59"/>
    <x v="3"/>
    <s v="New York City Police Department"/>
    <x v="4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1"/>
    <n v="1"/>
  </r>
  <r>
    <s v="59539008"/>
    <d v="2023-11-24T19:13:08"/>
    <m/>
    <x v="6"/>
    <s v="Department of Sanitation"/>
    <x v="10"/>
    <s v="Closed"/>
    <s v="SAINT ALBANS"/>
    <s v="11412"/>
    <s v="Street"/>
    <s v="Bulky Trash"/>
    <x v="1"/>
    <x v="1"/>
    <m/>
    <s v="QUEENS"/>
    <m/>
    <n v="369"/>
    <x v="1"/>
    <x v="33"/>
    <x v="1"/>
    <n v="1"/>
    <n v="0"/>
  </r>
  <r>
    <s v="60376953"/>
    <d v="2024-02-21T05:53:49"/>
    <d v="2024-02-21T06:07:09"/>
    <x v="3"/>
    <s v="New York City Police Department"/>
    <x v="27"/>
    <s v="Closed"/>
    <s v="NEW YORK"/>
    <s v="10016"/>
    <s v="Club/Bar/Restaurant"/>
    <s v="Banging/Pounding"/>
    <x v="0"/>
    <x v="0"/>
    <n v="0"/>
    <s v="MANHATTAN"/>
    <m/>
    <m/>
    <x v="0"/>
    <x v="7"/>
    <x v="8"/>
    <n v="1"/>
    <n v="1"/>
  </r>
  <r>
    <s v="59501562"/>
    <d v="2023-11-20T18:56:30"/>
    <d v="2023-11-28T14:36:33"/>
    <x v="0"/>
    <s v="Department of Housing Preservation and Development"/>
    <x v="2"/>
    <s v="Closed"/>
    <s v="BROOKLYN"/>
    <s v="11222"/>
    <s v="RESIDENTIAL BUILDING"/>
    <s v="DOOR"/>
    <x v="0"/>
    <x v="0"/>
    <n v="7"/>
    <s v="BROOKLYN"/>
    <n v="7"/>
    <m/>
    <x v="0"/>
    <x v="33"/>
    <x v="33"/>
    <n v="1"/>
    <n v="1"/>
  </r>
  <r>
    <s v="51640353"/>
    <d v="2021-08-25T13:18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1"/>
    <n v="1"/>
  </r>
  <r>
    <s v="60367371"/>
    <d v="2024-02-20T23:04:43"/>
    <d v="2024-02-20T23:12:49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1"/>
    <n v="1"/>
  </r>
  <r>
    <s v="59939916"/>
    <m/>
    <m/>
    <x v="3"/>
    <s v="New York City Police Department"/>
    <x v="49"/>
    <s v="Closed"/>
    <s v="BRONX"/>
    <s v="10462"/>
    <s v="Residential Building/House"/>
    <s v="Neglected"/>
    <x v="1"/>
    <x v="1"/>
    <m/>
    <s v="BRONX"/>
    <m/>
    <m/>
    <x v="0"/>
    <x v="1"/>
    <x v="1"/>
    <n v="1"/>
    <n v="0"/>
  </r>
  <r>
    <s v="60380361"/>
    <d v="2024-02-21T11:30:28"/>
    <d v="2024-02-21T12:18:58"/>
    <x v="3"/>
    <s v="New York City Police Department"/>
    <x v="117"/>
    <s v="Closed"/>
    <s v="BROOKLYN"/>
    <s v="11225"/>
    <s v="Residential Building/House"/>
    <s v="N/A"/>
    <x v="0"/>
    <x v="0"/>
    <n v="0"/>
    <s v="BROOKLYN"/>
    <m/>
    <m/>
    <x v="0"/>
    <x v="7"/>
    <x v="8"/>
    <n v="1"/>
    <n v="1"/>
  </r>
  <r>
    <s v="59605797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n v="1"/>
    <n v="0"/>
  </r>
  <r>
    <s v="59611669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n v="1"/>
    <n v="0"/>
  </r>
  <r>
    <s v="59605277"/>
    <d v="2023-11-30T21:10:08"/>
    <m/>
    <x v="7"/>
    <s v="Department of Buildings"/>
    <x v="25"/>
    <s v="Closed"/>
    <s v="NEW YORK"/>
    <s v="10022"/>
    <s v=""/>
    <s v="Advertising Sign/Billboard/Posters/Flexible Fabric - Illegal"/>
    <x v="1"/>
    <x v="1"/>
    <m/>
    <s v="MANHATTAN"/>
    <m/>
    <n v="363"/>
    <x v="3"/>
    <x v="33"/>
    <x v="1"/>
    <n v="1"/>
    <n v="0"/>
  </r>
  <r>
    <s v="60399280"/>
    <d v="2024-02-23T09:27:00"/>
    <m/>
    <x v="8"/>
    <s v="Department of Transportation"/>
    <x v="14"/>
    <s v="Closed"/>
    <s v="QUEENS"/>
    <s v="11364"/>
    <s v=""/>
    <s v="Street Light Out"/>
    <x v="1"/>
    <x v="1"/>
    <m/>
    <s v="QUEENS"/>
    <m/>
    <n v="278"/>
    <x v="3"/>
    <x v="7"/>
    <x v="1"/>
    <n v="1"/>
    <n v="0"/>
  </r>
  <r>
    <s v="59599555"/>
    <d v="2023-11-30T08:39:52"/>
    <m/>
    <x v="6"/>
    <s v="Department of Sanitation"/>
    <x v="10"/>
    <s v="Closed"/>
    <s v="CAMBRIA HEIGHTS"/>
    <s v="11411"/>
    <s v="Street"/>
    <s v="Trash"/>
    <x v="1"/>
    <x v="1"/>
    <m/>
    <s v="QUEENS"/>
    <m/>
    <n v="363"/>
    <x v="3"/>
    <x v="33"/>
    <x v="1"/>
    <n v="1"/>
    <n v="0"/>
  </r>
  <r>
    <s v="59613027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n v="1"/>
    <n v="0"/>
  </r>
  <r>
    <s v="59543643"/>
    <d v="2023-11-25T16:19:25"/>
    <d v="2023-11-28T19:57:4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61989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n v="1"/>
    <n v="0"/>
  </r>
  <r>
    <s v="59914296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59927465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n v="1"/>
    <n v="0"/>
  </r>
  <r>
    <s v="59577935"/>
    <d v="2023-11-28T13:10:00"/>
    <d v="2023-12-27T09:50:35"/>
    <x v="0"/>
    <s v="Department of Housing Preservation and Development"/>
    <x v="17"/>
    <s v="Closed"/>
    <s v="BROOKLYN"/>
    <s v="11224"/>
    <s v="RESIDENTIAL BUILDING"/>
    <s v="BASIN/SINK"/>
    <x v="0"/>
    <x v="0"/>
    <n v="28"/>
    <s v="BROOKLYN"/>
    <n v="28"/>
    <m/>
    <x v="0"/>
    <x v="33"/>
    <x v="4"/>
    <n v="1"/>
    <n v="1"/>
  </r>
  <r>
    <s v="59866300"/>
    <d v="2023-12-28T16:35:00"/>
    <d v="2023-12-29T06:06:00"/>
    <x v="5"/>
    <s v="Department of Environmental Protection"/>
    <x v="18"/>
    <s v="Closed"/>
    <s v="NEW YORK"/>
    <s v="10017"/>
    <s v=""/>
    <s v="Air: Odor/Fumes, Vehicle Idling (AD3)"/>
    <x v="0"/>
    <x v="0"/>
    <n v="0"/>
    <s v="MANHATTAN"/>
    <m/>
    <m/>
    <x v="0"/>
    <x v="3"/>
    <x v="4"/>
    <n v="1"/>
    <n v="1"/>
  </r>
  <r>
    <s v="60385401"/>
    <d v="2024-02-21T13:29:19"/>
    <d v="2024-02-21T13:49:24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1"/>
    <n v="1"/>
  </r>
  <r>
    <s v="59625165"/>
    <m/>
    <m/>
    <x v="6"/>
    <s v="Department of Sanitation"/>
    <x v="15"/>
    <s v="Closed"/>
    <s v="BROOKLYN"/>
    <s v="11206"/>
    <s v="Sidewalk"/>
    <s v="Dog Waste"/>
    <x v="1"/>
    <x v="1"/>
    <m/>
    <s v="BROOKLYN"/>
    <m/>
    <m/>
    <x v="0"/>
    <x v="1"/>
    <x v="1"/>
    <n v="1"/>
    <n v="0"/>
  </r>
  <r>
    <s v="59880144"/>
    <d v="2023-12-30T20:33:43"/>
    <d v="2023-12-31T17:43:16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1"/>
    <n v="1"/>
  </r>
  <r>
    <s v="59553092"/>
    <d v="2023-11-26T00:26:49"/>
    <d v="2023-11-28T11:42:25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1640419"/>
    <d v="2021-08-25T11:08:11"/>
    <d v="2021-08-25T12:05:14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1"/>
    <n v="1"/>
  </r>
  <r>
    <s v="51640398"/>
    <d v="2021-08-25T22:36:41"/>
    <d v="2021-08-26T23:00:08"/>
    <x v="4"/>
    <s v="Department of Health and Mental Hygiene"/>
    <x v="125"/>
    <s v="Closed"/>
    <s v="HOWARD BEACH"/>
    <s v="11414"/>
    <s v="Store/Commercial"/>
    <s v="Customer Proof of Vaccination Not Checked"/>
    <x v="0"/>
    <x v="0"/>
    <n v="1"/>
    <s v="QUEENS"/>
    <n v="1"/>
    <m/>
    <x v="0"/>
    <x v="28"/>
    <x v="35"/>
    <n v="1"/>
    <n v="1"/>
  </r>
  <r>
    <s v="51640276"/>
    <d v="2021-08-25T18:39:00"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n v="1190"/>
    <x v="6"/>
    <x v="28"/>
    <x v="1"/>
    <n v="1"/>
    <n v="0"/>
  </r>
  <r>
    <s v="40887698"/>
    <d v="2017-11-30T15:08:44"/>
    <m/>
    <x v="7"/>
    <s v="Department of Buildings"/>
    <x v="12"/>
    <s v="Closed"/>
    <s v=""/>
    <s v=""/>
    <s v=""/>
    <s v="Building Permit - None"/>
    <x v="1"/>
    <x v="1"/>
    <m/>
    <s v="BROOKLYN"/>
    <m/>
    <n v="2554"/>
    <x v="6"/>
    <x v="155"/>
    <x v="1"/>
    <n v="1"/>
    <n v="0"/>
  </r>
  <r>
    <s v="59580518"/>
    <d v="2023-11-28T04:18:35"/>
    <m/>
    <x v="0"/>
    <s v="Department of Housing Preservation and Development"/>
    <x v="73"/>
    <s v="Closed"/>
    <s v="NEW YORK"/>
    <s v="10036"/>
    <s v="RESIDENTIAL BUILDING"/>
    <s v="CARBON MONOXIDE DETECTOR"/>
    <x v="1"/>
    <x v="1"/>
    <m/>
    <s v="MANHATTAN"/>
    <m/>
    <n v="365"/>
    <x v="3"/>
    <x v="33"/>
    <x v="1"/>
    <n v="1"/>
    <n v="0"/>
  </r>
  <r>
    <s v="60369450"/>
    <d v="2024-02-20T08:00:57"/>
    <d v="2024-02-20T08:00:57"/>
    <x v="7"/>
    <s v="Department of Buildings"/>
    <x v="34"/>
    <s v="Closed"/>
    <s v="FLUSHING"/>
    <s v="11354"/>
    <s v=""/>
    <s v="Work Without A Permit - Occupied Multiple Dwelling"/>
    <x v="0"/>
    <x v="0"/>
    <n v="0"/>
    <s v="QUEENS"/>
    <m/>
    <m/>
    <x v="0"/>
    <x v="7"/>
    <x v="8"/>
    <n v="1"/>
    <n v="1"/>
  </r>
  <r>
    <s v="59575441"/>
    <d v="2023-11-28T10:42:22"/>
    <d v="2024-01-28T15:37:10"/>
    <x v="0"/>
    <s v="Department of Housing Preservation and Development"/>
    <x v="17"/>
    <s v="Closed"/>
    <s v="NEW YORK"/>
    <s v="10039"/>
    <s v="RESIDENTIAL BUILDING"/>
    <s v="BATHTUB/SHOWER"/>
    <x v="0"/>
    <x v="0"/>
    <n v="61"/>
    <s v="MANHATTAN"/>
    <n v="61"/>
    <m/>
    <x v="0"/>
    <x v="33"/>
    <x v="9"/>
    <n v="1"/>
    <n v="1"/>
  </r>
  <r>
    <s v="61318800"/>
    <d v="2024-05-30T07:46:15"/>
    <d v="2024-05-30T18:23:05"/>
    <x v="3"/>
    <s v="New York City Police Department"/>
    <x v="45"/>
    <s v="Closed"/>
    <s v="BRONX"/>
    <s v="10472"/>
    <s v="Street/Sidewalk"/>
    <s v="Chronic Stoplight Violation"/>
    <x v="0"/>
    <x v="0"/>
    <n v="0"/>
    <s v="BRONX"/>
    <m/>
    <m/>
    <x v="0"/>
    <x v="4"/>
    <x v="5"/>
    <n v="1"/>
    <n v="1"/>
  </r>
  <r>
    <s v="59505940"/>
    <d v="2023-11-20T11:32:07"/>
    <d v="2023-11-28T15:10:09"/>
    <x v="0"/>
    <s v="Department of Housing Preservation and Development"/>
    <x v="17"/>
    <s v="Closed"/>
    <s v="BRONX"/>
    <s v="10452"/>
    <s v="RESIDENTIAL BUILDING"/>
    <s v="BASIN/SINK"/>
    <x v="0"/>
    <x v="0"/>
    <n v="8"/>
    <s v="BRONX"/>
    <n v="8"/>
    <m/>
    <x v="0"/>
    <x v="33"/>
    <x v="33"/>
    <n v="1"/>
    <n v="1"/>
  </r>
  <r>
    <s v="59680552"/>
    <m/>
    <m/>
    <x v="8"/>
    <s v="Department of Transportation"/>
    <x v="60"/>
    <s v="Closed"/>
    <s v="BRONX"/>
    <s v="10464"/>
    <s v=""/>
    <s v="Controller"/>
    <x v="1"/>
    <x v="1"/>
    <m/>
    <s v="BRONX"/>
    <m/>
    <m/>
    <x v="0"/>
    <x v="1"/>
    <x v="1"/>
    <n v="1"/>
    <n v="0"/>
  </r>
  <r>
    <s v="59608507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558603"/>
    <d v="2023-11-27T10:10:07"/>
    <d v="2023-11-28T17:30:59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1640269"/>
    <d v="2021-08-25T19:12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881113"/>
    <d v="2023-12-30T15:17:30"/>
    <d v="2023-12-31T17:45:41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1"/>
    <n v="1"/>
  </r>
  <r>
    <s v="59941683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60850591"/>
    <d v="2024-04-13T01:27:00"/>
    <d v="2024-04-23T12:12:00"/>
    <x v="8"/>
    <s v="Department of Transportation"/>
    <x v="14"/>
    <s v="Closed"/>
    <s v="QUEENS"/>
    <s v="11429"/>
    <s v=""/>
    <s v="Street Light Out"/>
    <x v="0"/>
    <x v="0"/>
    <n v="10"/>
    <s v="QUEENS"/>
    <n v="10"/>
    <m/>
    <x v="0"/>
    <x v="113"/>
    <x v="7"/>
    <n v="1"/>
    <n v="1"/>
  </r>
  <r>
    <s v="60838268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51785721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n v="1"/>
    <n v="0"/>
  </r>
  <r>
    <s v="59556145"/>
    <d v="2023-11-26T15:11:35"/>
    <d v="2023-11-28T18:42:08"/>
    <x v="0"/>
    <s v="Department of Housing Preservation and Development"/>
    <x v="0"/>
    <s v="Closed"/>
    <s v="BRONX"/>
    <s v="10468"/>
    <s v="RESIDENTIAL BUILDING"/>
    <s v="MOLD"/>
    <x v="0"/>
    <x v="0"/>
    <n v="2"/>
    <s v="BRONX"/>
    <n v="2"/>
    <m/>
    <x v="0"/>
    <x v="33"/>
    <x v="33"/>
    <n v="1"/>
    <n v="1"/>
  </r>
  <r>
    <s v="60375321"/>
    <d v="2024-02-20T18:27:59"/>
    <d v="2024-02-21T12:50:01"/>
    <x v="6"/>
    <s v="Department of Sanitation"/>
    <x v="48"/>
    <s v="Closed"/>
    <s v="BROOKLYN"/>
    <s v="11206"/>
    <s v="Street"/>
    <s v="Removal Request"/>
    <x v="0"/>
    <x v="0"/>
    <n v="0"/>
    <s v="BROOKLYN"/>
    <m/>
    <m/>
    <x v="0"/>
    <x v="7"/>
    <x v="8"/>
    <n v="1"/>
    <n v="1"/>
  </r>
  <r>
    <s v="59876010"/>
    <d v="2023-12-29T23:22:39"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n v="334"/>
    <x v="3"/>
    <x v="3"/>
    <x v="1"/>
    <n v="1"/>
    <n v="0"/>
  </r>
  <r>
    <s v="59551685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1"/>
    <n v="1"/>
  </r>
  <r>
    <s v="61318654"/>
    <d v="2024-05-30T16:56:01"/>
    <d v="2024-05-30T18:01:32"/>
    <x v="6"/>
    <s v="Department of Sanitation"/>
    <x v="21"/>
    <s v="Closed"/>
    <s v="NEW YORK"/>
    <s v="10018"/>
    <s v="Street"/>
    <s v="Food Vendor"/>
    <x v="0"/>
    <x v="0"/>
    <n v="0"/>
    <s v="MANHATTAN"/>
    <m/>
    <m/>
    <x v="0"/>
    <x v="4"/>
    <x v="5"/>
    <n v="1"/>
    <n v="1"/>
  </r>
  <r>
    <s v="60836263"/>
    <m/>
    <d v="2024-04-16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7"/>
    <n v="1"/>
    <n v="1"/>
  </r>
  <r>
    <s v="59469402"/>
    <d v="2023-11-16T11:52:23"/>
    <d v="2023-11-28T20:46:09"/>
    <x v="0"/>
    <s v="Department of Housing Preservation and Development"/>
    <x v="0"/>
    <s v="Closed"/>
    <s v="NEW YORK"/>
    <s v="10025"/>
    <s v="RESIDENTIAL BUILDING"/>
    <s v="PESTS"/>
    <x v="0"/>
    <x v="0"/>
    <n v="12"/>
    <s v="MANHATTAN"/>
    <n v="12"/>
    <m/>
    <x v="0"/>
    <x v="33"/>
    <x v="33"/>
    <n v="1"/>
    <n v="1"/>
  </r>
  <r>
    <s v="59913666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n v="1"/>
    <n v="0"/>
  </r>
  <r>
    <s v="598956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n v="1"/>
    <n v="0"/>
  </r>
  <r>
    <s v="60853665"/>
    <d v="2024-04-13T23:26:35"/>
    <d v="2024-04-16T03:53:54"/>
    <x v="9"/>
    <s v="Department of Homeless Services"/>
    <x v="29"/>
    <s v="Closed"/>
    <s v="NEW YORK"/>
    <s v="10024"/>
    <s v="Park/Playground"/>
    <s v="N/A"/>
    <x v="0"/>
    <x v="0"/>
    <n v="2"/>
    <s v="MANHATTAN"/>
    <n v="2"/>
    <m/>
    <x v="0"/>
    <x v="113"/>
    <x v="7"/>
    <n v="1"/>
    <n v="1"/>
  </r>
  <r>
    <s v="59572873"/>
    <d v="2023-11-28T14:55:17"/>
    <d v="2023-12-14T06:46:35"/>
    <x v="0"/>
    <s v="Department of Housing Preservation and Development"/>
    <x v="17"/>
    <s v="Closed"/>
    <s v="NEW YORK"/>
    <s v="10037"/>
    <s v="RESIDENTIAL BUILDING"/>
    <s v="BASIN/SINK"/>
    <x v="0"/>
    <x v="0"/>
    <n v="15"/>
    <s v="MANHATTAN"/>
    <n v="15"/>
    <m/>
    <x v="0"/>
    <x v="33"/>
    <x v="4"/>
    <n v="1"/>
    <n v="1"/>
  </r>
  <r>
    <s v="60834388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n v="1"/>
    <n v="0"/>
  </r>
  <r>
    <s v="59619997"/>
    <m/>
    <d v="2023-12-16T10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n v="1"/>
    <n v="1"/>
  </r>
  <r>
    <s v="59607445"/>
    <m/>
    <d v="2023-12-13T09:06:26"/>
    <x v="1"/>
    <s v="Department of Parks and Recreation"/>
    <x v="1"/>
    <s v="Closed"/>
    <s v="STATEN ISLAND"/>
    <s v="10306"/>
    <s v="Street"/>
    <s v="Entire Tree Has Fallen Down"/>
    <x v="0"/>
    <x v="0"/>
    <m/>
    <s v="STATEN ISLAND"/>
    <m/>
    <m/>
    <x v="0"/>
    <x v="1"/>
    <x v="4"/>
    <n v="1"/>
    <n v="1"/>
  </r>
  <r>
    <s v="59555938"/>
    <d v="2023-11-26T08:36:20"/>
    <d v="2023-11-28T20:43:5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9606414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n v="1"/>
    <n v="0"/>
  </r>
  <r>
    <s v="596260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59587042"/>
    <d v="2023-11-29T17:36:12"/>
    <d v="2023-11-30T18:08:0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29009652"/>
    <m/>
    <d v="2015-10-23T12:00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132"/>
    <n v="1"/>
    <n v="1"/>
  </r>
  <r>
    <s v="54741098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n v="1"/>
    <n v="0"/>
  </r>
  <r>
    <s v="59526053"/>
    <d v="2023-11-22T17:19:06"/>
    <d v="2023-11-28T15:22:42"/>
    <x v="0"/>
    <s v="Department of Housing Preservation and Development"/>
    <x v="22"/>
    <s v="Closed"/>
    <s v="BRONX"/>
    <s v="10452"/>
    <s v="RESIDENTIAL BUILDING"/>
    <s v="BELL/BUZZER/INTERCOM"/>
    <x v="0"/>
    <x v="0"/>
    <n v="5"/>
    <s v="BRONX"/>
    <n v="5"/>
    <m/>
    <x v="0"/>
    <x v="33"/>
    <x v="33"/>
    <n v="1"/>
    <n v="1"/>
  </r>
  <r>
    <s v="52170702"/>
    <d v="2021-08-29T14:34:52"/>
    <m/>
    <x v="8"/>
    <s v="Department of Transportation"/>
    <x v="33"/>
    <s v="Closed"/>
    <s v="Ozone Park"/>
    <s v="11416"/>
    <s v=""/>
    <s v="Pothole"/>
    <x v="1"/>
    <x v="1"/>
    <m/>
    <s v="QUEENS"/>
    <m/>
    <n v="1186"/>
    <x v="6"/>
    <x v="28"/>
    <x v="1"/>
    <n v="1"/>
    <n v="0"/>
  </r>
  <r>
    <s v="59552415"/>
    <d v="2023-11-26T02:06:30"/>
    <d v="2023-11-28T14:16:3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1319031"/>
    <d v="2024-05-30T13:24:48"/>
    <d v="2024-05-30T14:09:47"/>
    <x v="3"/>
    <s v="New York City Police Department"/>
    <x v="66"/>
    <s v="Closed"/>
    <s v="CORONA"/>
    <s v="11368"/>
    <s v="Park/Playground"/>
    <s v="In Public"/>
    <x v="0"/>
    <x v="0"/>
    <n v="0"/>
    <s v="QUEENS"/>
    <m/>
    <m/>
    <x v="0"/>
    <x v="4"/>
    <x v="5"/>
    <n v="1"/>
    <n v="1"/>
  </r>
  <r>
    <s v="59541639"/>
    <d v="2023-11-24T10:52:51"/>
    <d v="2023-11-28T16:35:36"/>
    <x v="0"/>
    <s v="Department of Housing Preservation and Development"/>
    <x v="16"/>
    <s v="Closed"/>
    <s v="BRONX"/>
    <s v="10458"/>
    <s v="RESIDENTIAL BUILDING"/>
    <s v="DAMP SPOT"/>
    <x v="0"/>
    <x v="0"/>
    <n v="4"/>
    <s v="BRONX"/>
    <n v="4"/>
    <m/>
    <x v="0"/>
    <x v="33"/>
    <x v="33"/>
    <n v="1"/>
    <n v="1"/>
  </r>
  <r>
    <s v="51549521"/>
    <d v="2021-08-16T03:36:24"/>
    <d v="2021-08-16T04:23:33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1"/>
    <n v="1"/>
  </r>
  <r>
    <s v="59828104"/>
    <d v="2023-12-23T14:12:00"/>
    <d v="2023-12-23T15:30:00"/>
    <x v="8"/>
    <s v="Department of Transportation"/>
    <x v="60"/>
    <s v="Closed"/>
    <s v="QUEENS"/>
    <s v="11355"/>
    <s v=""/>
    <s v="Ped Multiple Lamps"/>
    <x v="0"/>
    <x v="0"/>
    <n v="0"/>
    <s v="QUEENS"/>
    <m/>
    <m/>
    <x v="0"/>
    <x v="3"/>
    <x v="4"/>
    <n v="1"/>
    <n v="1"/>
  </r>
  <r>
    <s v="52170469"/>
    <d v="2020-10-17T14:54:03"/>
    <d v="2020-10-18T08:3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1"/>
    <n v="1"/>
  </r>
  <r>
    <s v="61318903"/>
    <d v="2024-05-30T10:31:02"/>
    <d v="2024-05-30T11:31:1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33425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n v="1"/>
    <n v="0"/>
  </r>
  <r>
    <s v="60365176"/>
    <d v="2024-02-19T19:03:45"/>
    <d v="2024-02-21T06:30:35"/>
    <x v="8"/>
    <s v="Department of Transportation"/>
    <x v="33"/>
    <s v="Closed"/>
    <s v=""/>
    <s v="10304"/>
    <s v="Street"/>
    <s v="Cave-in"/>
    <x v="0"/>
    <x v="0"/>
    <n v="1"/>
    <s v="STATEN ISLAND"/>
    <n v="1"/>
    <m/>
    <x v="0"/>
    <x v="7"/>
    <x v="8"/>
    <n v="1"/>
    <n v="1"/>
  </r>
  <r>
    <s v="61319136"/>
    <d v="2024-05-30T20:35:09"/>
    <d v="2024-05-30T22:17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59609048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n v="1"/>
    <n v="0"/>
  </r>
  <r>
    <s v="61318813"/>
    <d v="2024-05-30T17:07:55"/>
    <d v="2024-05-30T18:2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361228"/>
    <d v="2024-02-19T15:26:59"/>
    <d v="2024-02-21T13:19:45"/>
    <x v="6"/>
    <s v="Department of Sanitation"/>
    <x v="38"/>
    <s v="Closed"/>
    <s v="BROOKLYN"/>
    <s v="11204"/>
    <s v="Street"/>
    <s v="Cone"/>
    <x v="0"/>
    <x v="0"/>
    <n v="1"/>
    <s v="BROOKLYN"/>
    <n v="1"/>
    <m/>
    <x v="0"/>
    <x v="7"/>
    <x v="8"/>
    <n v="1"/>
    <n v="1"/>
  </r>
  <r>
    <s v="51785697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n v="1"/>
    <n v="0"/>
  </r>
  <r>
    <s v="5993386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0377777"/>
    <d v="2024-02-21T11:53:01"/>
    <d v="2024-02-21T12:28:1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1"/>
    <n v="1"/>
  </r>
  <r>
    <s v="52170652"/>
    <d v="2021-10-13T08:31:03"/>
    <d v="2021-10-13T08:47:27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1"/>
    <n v="1"/>
  </r>
  <r>
    <s v="5994521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0389838"/>
    <d v="2024-02-22T16:38:00"/>
    <d v="2024-02-22T17:05:09"/>
    <x v="3"/>
    <s v="New York City Police Department"/>
    <x v="53"/>
    <s v="Closed"/>
    <s v="NEW YORK"/>
    <s v="10011"/>
    <s v="Street/Sidewalk"/>
    <s v="Car/Truck Horn"/>
    <x v="0"/>
    <x v="0"/>
    <n v="0"/>
    <s v="MANHATTAN"/>
    <m/>
    <m/>
    <x v="0"/>
    <x v="7"/>
    <x v="8"/>
    <n v="1"/>
    <n v="1"/>
  </r>
  <r>
    <s v="61319079"/>
    <d v="2024-05-30T14:31:12"/>
    <d v="2024-05-30T15:00:13"/>
    <x v="3"/>
    <s v="New York City Police Department"/>
    <x v="116"/>
    <s v="Closed"/>
    <s v="BROOKLYN"/>
    <s v="11226"/>
    <s v="Park/Playground"/>
    <s v="Loud Music/Party"/>
    <x v="0"/>
    <x v="0"/>
    <n v="0"/>
    <s v="BROOKLYN"/>
    <m/>
    <m/>
    <x v="0"/>
    <x v="4"/>
    <x v="5"/>
    <n v="1"/>
    <n v="1"/>
  </r>
  <r>
    <s v="5178568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75978"/>
    <d v="2024-02-20T20:43:49"/>
    <d v="2024-02-21T19:30:20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59571250"/>
    <d v="2023-11-27T18:21:56"/>
    <m/>
    <x v="6"/>
    <s v="Department of Sanitation"/>
    <x v="24"/>
    <s v="Closed"/>
    <s v="BRONX"/>
    <s v="10472"/>
    <s v="Sidewalk"/>
    <s v="Dog"/>
    <x v="1"/>
    <x v="1"/>
    <m/>
    <s v="BRONX"/>
    <m/>
    <n v="366"/>
    <x v="1"/>
    <x v="33"/>
    <x v="1"/>
    <n v="1"/>
    <n v="0"/>
  </r>
  <r>
    <s v="59870819"/>
    <d v="2023-12-29T07:35:00"/>
    <d v="2023-12-29T09:37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9569878"/>
    <d v="2023-11-28T07:36:13"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n v="365"/>
    <x v="3"/>
    <x v="33"/>
    <x v="1"/>
    <n v="1"/>
    <n v="0"/>
  </r>
  <r>
    <s v="59102490"/>
    <d v="2023-10-13T18:35:44"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n v="411"/>
    <x v="1"/>
    <x v="27"/>
    <x v="1"/>
    <n v="1"/>
    <n v="0"/>
  </r>
  <r>
    <s v="59478605"/>
    <d v="2023-11-17T11:02:00"/>
    <d v="2024-01-23T10:00:00"/>
    <x v="5"/>
    <s v="Department of Environmental Protection"/>
    <x v="6"/>
    <s v="Closed"/>
    <s v="QUEENS"/>
    <s v="11419"/>
    <s v=""/>
    <s v="Defective/Missing Curb Piece (SC4)"/>
    <x v="0"/>
    <x v="0"/>
    <n v="66"/>
    <s v="QUEENS"/>
    <n v="66"/>
    <m/>
    <x v="0"/>
    <x v="33"/>
    <x v="9"/>
    <n v="1"/>
    <n v="1"/>
  </r>
  <r>
    <s v="59590986"/>
    <d v="2023-11-29T08:05:45"/>
    <m/>
    <x v="6"/>
    <s v="Department of Sanitation"/>
    <x v="121"/>
    <s v="Closed"/>
    <s v=""/>
    <s v="10458"/>
    <s v="Street"/>
    <s v="Roadway"/>
    <x v="1"/>
    <x v="1"/>
    <m/>
    <s v="BRONX"/>
    <m/>
    <n v="364"/>
    <x v="3"/>
    <x v="33"/>
    <x v="1"/>
    <n v="1"/>
    <n v="0"/>
  </r>
  <r>
    <s v="59881022"/>
    <d v="2023-12-30T18:09:02"/>
    <d v="2023-12-31T11:45:3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1"/>
    <n v="1"/>
  </r>
  <r>
    <s v="60372158"/>
    <d v="2024-02-20T21:46:34"/>
    <d v="2024-02-21T00:34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852196"/>
    <d v="2024-04-13T09:35:24"/>
    <d v="2024-04-13T10:59:47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113"/>
    <x v="7"/>
    <n v="1"/>
    <n v="1"/>
  </r>
  <r>
    <s v="59869252"/>
    <d v="2023-12-28T05:27:34"/>
    <d v="2023-12-31T15:15:20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1"/>
    <n v="1"/>
  </r>
  <r>
    <s v="59520145"/>
    <d v="2023-11-22T11:52:57"/>
    <d v="2023-11-22T11:52:5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59866754"/>
    <d v="2023-12-28T18:04:58"/>
    <d v="2023-12-31T16:57:56"/>
    <x v="0"/>
    <s v="Department of Housing Preservation and Development"/>
    <x v="2"/>
    <s v="Closed"/>
    <s v="BROOKLYN"/>
    <s v="11238"/>
    <s v="RESIDENTIAL BUILDING"/>
    <s v="DOOR FRAME"/>
    <x v="0"/>
    <x v="0"/>
    <n v="2"/>
    <s v="BROOKLYN"/>
    <n v="2"/>
    <m/>
    <x v="0"/>
    <x v="3"/>
    <x v="4"/>
    <n v="1"/>
    <n v="1"/>
  </r>
  <r>
    <s v="60378972"/>
    <d v="2024-02-21T16:17:41"/>
    <d v="2024-02-29T15:45:44"/>
    <x v="2"/>
    <s v="Department of Consumer and Worker Protection"/>
    <x v="3"/>
    <s v="Closed"/>
    <s v="RICHMOND HILL"/>
    <s v="11418"/>
    <s v="Business"/>
    <s v="Car Wash"/>
    <x v="0"/>
    <x v="0"/>
    <n v="7"/>
    <s v="QUEENS"/>
    <n v="7"/>
    <m/>
    <x v="0"/>
    <x v="7"/>
    <x v="8"/>
    <n v="1"/>
    <n v="1"/>
  </r>
  <r>
    <s v="59603076"/>
    <d v="2023-11-30T08:57:24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1"/>
    <n v="0"/>
  </r>
  <r>
    <s v="51549379"/>
    <d v="2021-08-16T19:32:00"/>
    <m/>
    <x v="5"/>
    <s v="Department of Environmental Protection"/>
    <x v="6"/>
    <s v="Closed"/>
    <s v="CORONA"/>
    <s v="11368"/>
    <s v=""/>
    <s v="Catch Basin Sunken/Damaged/Raised (SC1)"/>
    <x v="1"/>
    <x v="1"/>
    <m/>
    <s v="QUEENS"/>
    <m/>
    <n v="1199"/>
    <x v="6"/>
    <x v="28"/>
    <x v="1"/>
    <n v="1"/>
    <n v="0"/>
  </r>
  <r>
    <s v="59587679"/>
    <d v="2023-11-29T08:24:26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4"/>
    <x v="3"/>
    <x v="33"/>
    <x v="1"/>
    <n v="1"/>
    <n v="0"/>
  </r>
  <r>
    <s v="60376798"/>
    <d v="2024-02-21T16:06:32"/>
    <d v="2024-02-21T16:28:58"/>
    <x v="3"/>
    <s v="New York City Police Department"/>
    <x v="7"/>
    <s v="Closed"/>
    <s v=""/>
    <s v="10016"/>
    <s v="Street/Sidewalk"/>
    <s v="Double Parked Blocking Vehicle"/>
    <x v="0"/>
    <x v="0"/>
    <n v="0"/>
    <s v="MANHATTAN"/>
    <m/>
    <m/>
    <x v="0"/>
    <x v="7"/>
    <x v="8"/>
    <n v="1"/>
    <n v="1"/>
  </r>
  <r>
    <s v="59890876"/>
    <d v="2023-12-31T14:13:42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401051"/>
    <d v="2024-02-23T07:41:57"/>
    <d v="2024-02-23T13:07:14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1"/>
    <n v="1"/>
  </r>
  <r>
    <s v="59603056"/>
    <d v="2023-11-30T01:22:11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3"/>
    <x v="3"/>
    <x v="33"/>
    <x v="1"/>
    <n v="1"/>
    <n v="0"/>
  </r>
  <r>
    <s v="59937751"/>
    <m/>
    <m/>
    <x v="3"/>
    <s v="New York City Police Department"/>
    <x v="7"/>
    <s v="Closed"/>
    <s v="NEW YORK"/>
    <s v="10021"/>
    <s v="Street/Sidewalk"/>
    <s v="Posted Parking Sign Violation"/>
    <x v="1"/>
    <x v="1"/>
    <m/>
    <s v="MANHATTAN"/>
    <m/>
    <m/>
    <x v="0"/>
    <x v="1"/>
    <x v="1"/>
    <n v="1"/>
    <n v="0"/>
  </r>
  <r>
    <s v="51640444"/>
    <d v="2021-08-25T19:13:55"/>
    <d v="2021-08-25T22:06:19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1"/>
    <n v="1"/>
  </r>
  <r>
    <s v="59597133"/>
    <d v="2023-11-29T23:00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364"/>
    <x v="3"/>
    <x v="33"/>
    <x v="1"/>
    <n v="1"/>
    <n v="0"/>
  </r>
  <r>
    <s v="6084786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59580587"/>
    <d v="2023-11-28T11:51:5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65"/>
    <x v="3"/>
    <x v="33"/>
    <x v="1"/>
    <n v="1"/>
    <n v="0"/>
  </r>
  <r>
    <s v="59548038"/>
    <d v="2023-11-25T10:56:34"/>
    <d v="2023-11-28T10:18:40"/>
    <x v="0"/>
    <s v="Department of Housing Preservation and Development"/>
    <x v="73"/>
    <s v="Closed"/>
    <s v="BRONX"/>
    <s v="10460"/>
    <s v="RESIDENTIAL BUILDING"/>
    <s v="FIRE ESCAPE"/>
    <x v="0"/>
    <x v="0"/>
    <n v="2"/>
    <s v="BRONX"/>
    <n v="2"/>
    <m/>
    <x v="0"/>
    <x v="33"/>
    <x v="33"/>
    <n v="1"/>
    <n v="1"/>
  </r>
  <r>
    <s v="59611780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n v="1"/>
    <n v="0"/>
  </r>
  <r>
    <s v="59552317"/>
    <d v="2023-11-26T16:37:01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9563669"/>
    <d v="2023-11-27T11:40:23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6"/>
    <x v="1"/>
    <x v="33"/>
    <x v="1"/>
    <n v="1"/>
    <n v="0"/>
  </r>
  <r>
    <s v="59667826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n v="1"/>
    <n v="0"/>
  </r>
  <r>
    <s v="60369759"/>
    <d v="2024-02-20T19:30:38"/>
    <d v="2024-02-21T00:41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59595152"/>
    <d v="2023-11-30T08:16:02"/>
    <m/>
    <x v="1"/>
    <s v="Department of Parks and Recreation"/>
    <x v="67"/>
    <s v="Closed"/>
    <s v="STATEN ISLAND"/>
    <s v="10309"/>
    <s v="Park"/>
    <s v="Hours of Operation"/>
    <x v="1"/>
    <x v="1"/>
    <m/>
    <s v="STATEN ISLAND"/>
    <m/>
    <n v="363"/>
    <x v="3"/>
    <x v="33"/>
    <x v="1"/>
    <n v="1"/>
    <n v="0"/>
  </r>
  <r>
    <s v="59425199"/>
    <d v="2023-11-14T10:03:26"/>
    <d v="2023-11-28T12:12:09"/>
    <x v="0"/>
    <s v="Department of Housing Preservation and Development"/>
    <x v="17"/>
    <s v="Closed"/>
    <s v="BRONX"/>
    <s v="10469"/>
    <s v="RESIDENTIAL BUILDING"/>
    <s v="BASIN/SINK"/>
    <x v="0"/>
    <x v="0"/>
    <n v="14"/>
    <s v="BRONX"/>
    <n v="14"/>
    <m/>
    <x v="0"/>
    <x v="33"/>
    <x v="33"/>
    <n v="1"/>
    <n v="1"/>
  </r>
  <r>
    <s v="5994223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387707"/>
    <d v="2024-02-22T19:03:58"/>
    <d v="2024-02-22T19:58:37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59509622"/>
    <d v="2023-11-21T14:39:28"/>
    <d v="2023-11-28T08:59:37"/>
    <x v="0"/>
    <s v="Department of Housing Preservation and Development"/>
    <x v="46"/>
    <s v="Closed"/>
    <s v="BROOKLYN"/>
    <s v="11209"/>
    <s v="RESIDENTIAL BUILDING"/>
    <s v="WIRING"/>
    <x v="0"/>
    <x v="0"/>
    <n v="6"/>
    <s v="BROOKLYN"/>
    <n v="6"/>
    <m/>
    <x v="0"/>
    <x v="33"/>
    <x v="33"/>
    <n v="1"/>
    <n v="1"/>
  </r>
  <r>
    <s v="51785720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n v="1"/>
    <n v="0"/>
  </r>
  <r>
    <s v="60849672"/>
    <d v="2024-04-14T00:03:00"/>
    <d v="2024-04-15T13:18:00"/>
    <x v="8"/>
    <s v="Department of Transportation"/>
    <x v="14"/>
    <s v="Closed"/>
    <s v="STATEN ISLAND"/>
    <s v="10310"/>
    <s v=""/>
    <s v="Street Light Out"/>
    <x v="0"/>
    <x v="0"/>
    <n v="1"/>
    <s v="STATEN ISLAND"/>
    <n v="1"/>
    <m/>
    <x v="0"/>
    <x v="113"/>
    <x v="7"/>
    <n v="1"/>
    <n v="1"/>
  </r>
  <r>
    <s v="5994335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888309"/>
    <d v="2023-12-31T08:21:29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4"/>
    <s v="BROOKLYN"/>
    <n v="84"/>
    <m/>
    <x v="0"/>
    <x v="3"/>
    <x v="13"/>
    <n v="1"/>
    <n v="1"/>
  </r>
  <r>
    <s v="59514613"/>
    <d v="2023-11-21T09:32:42"/>
    <d v="2023-11-28T16:17:42"/>
    <x v="0"/>
    <s v="Department of Housing Preservation and Development"/>
    <x v="46"/>
    <s v="Closed"/>
    <s v="BROOKLYN"/>
    <s v="11233"/>
    <s v="RESIDENTIAL BUILDING"/>
    <s v="NO LIGHTING"/>
    <x v="0"/>
    <x v="0"/>
    <n v="7"/>
    <s v="BROOKLYN"/>
    <n v="7"/>
    <m/>
    <x v="0"/>
    <x v="33"/>
    <x v="33"/>
    <n v="1"/>
    <n v="1"/>
  </r>
  <r>
    <s v="60382737"/>
    <d v="2024-02-21T05:05:47"/>
    <d v="2024-02-21T07:26:23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1"/>
    <n v="1"/>
  </r>
  <r>
    <s v="59790992"/>
    <d v="2023-12-19T17:05:19"/>
    <d v="2023-12-31T17:50:40"/>
    <x v="0"/>
    <s v="Department of Housing Preservation and Development"/>
    <x v="19"/>
    <s v="Closed"/>
    <s v="NEW YORK"/>
    <s v="10032"/>
    <s v="RESIDENTIAL BUILDING"/>
    <s v="WALL"/>
    <x v="0"/>
    <x v="0"/>
    <n v="12"/>
    <s v="MANHATTAN"/>
    <n v="12"/>
    <m/>
    <x v="0"/>
    <x v="3"/>
    <x v="4"/>
    <n v="1"/>
    <n v="1"/>
  </r>
  <r>
    <s v="59584689"/>
    <d v="2023-11-29T09:31:54"/>
    <m/>
    <x v="6"/>
    <s v="Department of Sanitation"/>
    <x v="63"/>
    <s v="Closed"/>
    <s v="BROOKLYN"/>
    <s v="11215"/>
    <s v="Street"/>
    <s v="Inappropriate Behavior"/>
    <x v="1"/>
    <x v="1"/>
    <m/>
    <s v="BROOKLYN"/>
    <m/>
    <n v="364"/>
    <x v="3"/>
    <x v="33"/>
    <x v="1"/>
    <n v="1"/>
    <n v="0"/>
  </r>
  <r>
    <s v="60368495"/>
    <d v="2024-02-20T23:26:19"/>
    <d v="2024-02-20T23:49:05"/>
    <x v="3"/>
    <s v="New York City Police Department"/>
    <x v="11"/>
    <s v="Closed"/>
    <s v="BRONX"/>
    <s v="10455"/>
    <s v="Residential Building/House"/>
    <s v="Loud Television"/>
    <x v="0"/>
    <x v="0"/>
    <n v="0"/>
    <s v="BRONX"/>
    <m/>
    <m/>
    <x v="0"/>
    <x v="7"/>
    <x v="8"/>
    <n v="1"/>
    <n v="1"/>
  </r>
  <r>
    <s v="61317821"/>
    <d v="2024-05-30T18:21:33"/>
    <d v="2024-05-30T18:56:39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61319430"/>
    <d v="2024-05-30T14:18:39"/>
    <d v="2024-05-30T15:52:0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533669"/>
    <d v="2023-11-23T20:29:58"/>
    <d v="2023-11-28T13:56:42"/>
    <x v="0"/>
    <s v="Department of Housing Preservation and Development"/>
    <x v="0"/>
    <s v="Closed"/>
    <s v="BRONX"/>
    <s v="10474"/>
    <s v="RESIDENTIAL BUILDING"/>
    <s v="PESTS"/>
    <x v="0"/>
    <x v="0"/>
    <n v="4"/>
    <s v="BRONX"/>
    <n v="4"/>
    <m/>
    <x v="0"/>
    <x v="33"/>
    <x v="33"/>
    <n v="1"/>
    <n v="1"/>
  </r>
  <r>
    <s v="60395468"/>
    <d v="2024-02-22T11:12:38"/>
    <d v="2024-02-24T06:15:18"/>
    <x v="6"/>
    <s v="Department of Sanitation"/>
    <x v="15"/>
    <s v="Closed"/>
    <s v="BRONX"/>
    <s v="10451"/>
    <s v="Street"/>
    <s v="Debris from Car Accident"/>
    <x v="0"/>
    <x v="0"/>
    <n v="1"/>
    <s v="BRONX"/>
    <n v="1"/>
    <m/>
    <x v="0"/>
    <x v="7"/>
    <x v="8"/>
    <n v="1"/>
    <n v="1"/>
  </r>
  <r>
    <s v="60835585"/>
    <m/>
    <m/>
    <x v="1"/>
    <s v="Department of Parks and Recreation"/>
    <x v="28"/>
    <s v="Closed"/>
    <s v="LONG ISLAND CITY"/>
    <s v="11101"/>
    <s v="Park"/>
    <s v="Dog Off Leash"/>
    <x v="1"/>
    <x v="1"/>
    <m/>
    <s v="QUEENS"/>
    <m/>
    <m/>
    <x v="0"/>
    <x v="1"/>
    <x v="1"/>
    <n v="1"/>
    <n v="0"/>
  </r>
  <r>
    <s v="59498341"/>
    <d v="2023-11-20T08:02:00"/>
    <d v="2023-11-20T12:41:00"/>
    <x v="5"/>
    <s v="Department of Environmental Protection"/>
    <x v="40"/>
    <s v="Closed"/>
    <s v="NEW YORK"/>
    <s v="10019"/>
    <s v=""/>
    <s v="Lead Kit Request (Residential) (L10)"/>
    <x v="0"/>
    <x v="0"/>
    <n v="0"/>
    <s v="MANHATTAN"/>
    <m/>
    <m/>
    <x v="0"/>
    <x v="33"/>
    <x v="33"/>
    <n v="1"/>
    <n v="1"/>
  </r>
  <r>
    <s v="61318857"/>
    <d v="2024-05-30T12:46:36"/>
    <d v="2024-05-30T14:25:29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59540447"/>
    <d v="2023-11-24T11:59:00"/>
    <d v="2023-11-28T16:35:36"/>
    <x v="0"/>
    <s v="Department of Housing Preservation and Development"/>
    <x v="2"/>
    <s v="Closed"/>
    <s v="BRONX"/>
    <s v="10463"/>
    <s v="RESIDENTIAL BUILDING"/>
    <s v="DOOR"/>
    <x v="0"/>
    <x v="0"/>
    <n v="4"/>
    <s v="BRONX"/>
    <n v="4"/>
    <m/>
    <x v="0"/>
    <x v="33"/>
    <x v="33"/>
    <n v="1"/>
    <n v="1"/>
  </r>
  <r>
    <s v="5960772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46392508"/>
    <m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m/>
    <x v="0"/>
    <x v="1"/>
    <x v="1"/>
    <n v="1"/>
    <n v="0"/>
  </r>
  <r>
    <s v="59943127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n v="1"/>
    <n v="0"/>
  </r>
  <r>
    <s v="59614367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9572614"/>
    <d v="2023-11-28T06:02:14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1640437"/>
    <d v="2021-08-25T12:16:00"/>
    <d v="2021-08-27T12:00:00"/>
    <x v="6"/>
    <s v="Department of Sanitation"/>
    <x v="106"/>
    <s v="Closed"/>
    <s v="BROOKLYN"/>
    <s v="11235"/>
    <s v="Sidewalk"/>
    <s v="1RG Missed Recycling Paper"/>
    <x v="0"/>
    <x v="0"/>
    <n v="1"/>
    <s v="BROOKLYN"/>
    <n v="1"/>
    <m/>
    <x v="0"/>
    <x v="28"/>
    <x v="35"/>
    <n v="1"/>
    <n v="1"/>
  </r>
  <r>
    <s v="60393521"/>
    <d v="2024-02-22T13:43:00"/>
    <d v="2023-05-30T13:42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1"/>
    <n v="1"/>
  </r>
  <r>
    <s v="59610492"/>
    <m/>
    <m/>
    <x v="2"/>
    <s v="Department of Consumer and Worker Protection"/>
    <x v="3"/>
    <s v="Closed"/>
    <s v="BROOKLYN"/>
    <s v="11235"/>
    <s v="Business"/>
    <s v="Dry Cleaner"/>
    <x v="1"/>
    <x v="1"/>
    <m/>
    <s v="BROOKLYN"/>
    <m/>
    <m/>
    <x v="0"/>
    <x v="1"/>
    <x v="1"/>
    <n v="1"/>
    <n v="0"/>
  </r>
  <r>
    <s v="5993647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8961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56534"/>
    <d v="2023-11-27T06:03:09"/>
    <d v="2023-11-28T19:22:18"/>
    <x v="0"/>
    <s v="Department of Housing Preservation and Development"/>
    <x v="2"/>
    <s v="Closed"/>
    <s v="MASPETH"/>
    <s v="11378"/>
    <s v="RESIDENTIAL BUILDING"/>
    <s v="DOOR"/>
    <x v="0"/>
    <x v="0"/>
    <n v="1"/>
    <s v="QUEENS"/>
    <n v="1"/>
    <m/>
    <x v="0"/>
    <x v="33"/>
    <x v="33"/>
    <n v="1"/>
    <n v="1"/>
  </r>
  <r>
    <s v="5993924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745524"/>
    <d v="2023-12-14T14:41:00"/>
    <d v="2023-12-14T23:30:00"/>
    <x v="8"/>
    <s v="Department of Transportation"/>
    <x v="60"/>
    <s v="Closed"/>
    <s v="QUEENS"/>
    <s v="11434"/>
    <s v=""/>
    <s v="Veh Signal Head"/>
    <x v="0"/>
    <x v="0"/>
    <n v="0"/>
    <s v="QUEENS"/>
    <m/>
    <m/>
    <x v="0"/>
    <x v="3"/>
    <x v="4"/>
    <n v="1"/>
    <n v="1"/>
  </r>
  <r>
    <s v="51640245"/>
    <d v="2021-08-25T10:07:00"/>
    <d v="2021-08-29T00:00:00"/>
    <x v="6"/>
    <s v="Department of Sanitation"/>
    <x v="31"/>
    <s v="Closed"/>
    <s v="BROOKLYN"/>
    <s v="11228"/>
    <s v="Sidewalk"/>
    <s v="Request Large Bulky Item Collection"/>
    <x v="0"/>
    <x v="0"/>
    <n v="3"/>
    <s v="BROOKLYN"/>
    <n v="3"/>
    <m/>
    <x v="0"/>
    <x v="28"/>
    <x v="35"/>
    <n v="1"/>
    <n v="1"/>
  </r>
  <r>
    <s v="599395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370357"/>
    <d v="2024-02-20T06:40:36"/>
    <d v="2024-02-21T14:25:35"/>
    <x v="3"/>
    <s v="New York City Police Department"/>
    <x v="4"/>
    <s v="Closed"/>
    <s v="BRONX"/>
    <s v="10461"/>
    <s v="Street/Sidewalk"/>
    <s v="Partial Access"/>
    <x v="0"/>
    <x v="0"/>
    <n v="1"/>
    <s v="BRONX"/>
    <n v="1"/>
    <m/>
    <x v="0"/>
    <x v="7"/>
    <x v="8"/>
    <n v="1"/>
    <n v="1"/>
  </r>
  <r>
    <s v="59577511"/>
    <d v="2023-11-28T09:18:06"/>
    <d v="2023-12-18T07:45:46"/>
    <x v="0"/>
    <s v="Department of Housing Preservation and Development"/>
    <x v="46"/>
    <s v="Closed"/>
    <s v="NEW YORK"/>
    <s v="10037"/>
    <s v="RESIDENTIAL BUILDING"/>
    <s v="NO LIGHTING"/>
    <x v="0"/>
    <x v="0"/>
    <n v="19"/>
    <s v="MANHATTAN"/>
    <n v="19"/>
    <m/>
    <x v="0"/>
    <x v="33"/>
    <x v="4"/>
    <n v="1"/>
    <n v="1"/>
  </r>
  <r>
    <s v="60393718"/>
    <d v="2024-02-22T20:17:37"/>
    <d v="2024-02-24T18:26:1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52170557"/>
    <d v="2021-08-31T09:04:58"/>
    <m/>
    <x v="8"/>
    <s v="Department of Transportation"/>
    <x v="33"/>
    <s v="Closed"/>
    <s v="Woodside"/>
    <s v="11377"/>
    <s v=""/>
    <s v="Pothole"/>
    <x v="1"/>
    <x v="1"/>
    <m/>
    <s v="QUEENS"/>
    <m/>
    <n v="1184"/>
    <x v="6"/>
    <x v="28"/>
    <x v="1"/>
    <n v="1"/>
    <n v="0"/>
  </r>
  <r>
    <s v="60834119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n v="1"/>
    <n v="0"/>
  </r>
  <r>
    <s v="59552172"/>
    <d v="2023-11-26T00:36:45"/>
    <d v="2023-11-28T14:34:56"/>
    <x v="0"/>
    <s v="Department of Housing Preservation and Development"/>
    <x v="51"/>
    <s v="Closed"/>
    <s v="BROOKLYN"/>
    <s v="11221"/>
    <s v="RESIDENTIAL BUILDING"/>
    <s v="ELECTRIC/GAS RANGE"/>
    <x v="0"/>
    <x v="0"/>
    <n v="2"/>
    <s v="BROOKLYN"/>
    <n v="2"/>
    <m/>
    <x v="0"/>
    <x v="33"/>
    <x v="33"/>
    <n v="1"/>
    <n v="1"/>
  </r>
  <r>
    <s v="59044137"/>
    <m/>
    <m/>
    <x v="4"/>
    <s v="Department of Health and Mental Hygiene"/>
    <x v="50"/>
    <s v="Closed"/>
    <s v="BROOKLYN"/>
    <s v="11211"/>
    <s v="Other (Explain Below)"/>
    <s v="Rat Sighting"/>
    <x v="1"/>
    <x v="1"/>
    <m/>
    <s v="BROOKLYN"/>
    <m/>
    <m/>
    <x v="0"/>
    <x v="1"/>
    <x v="1"/>
    <n v="1"/>
    <n v="0"/>
  </r>
  <r>
    <s v="59895648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59589343"/>
    <d v="2023-11-29T09:23:12"/>
    <m/>
    <x v="6"/>
    <s v="Department of Sanitation"/>
    <x v="10"/>
    <s v="Closed"/>
    <s v="SPRINGFIELD GARDENS"/>
    <s v="11413"/>
    <s v="Street"/>
    <s v="Compost"/>
    <x v="1"/>
    <x v="1"/>
    <m/>
    <s v="QUEENS"/>
    <m/>
    <n v="364"/>
    <x v="3"/>
    <x v="33"/>
    <x v="1"/>
    <n v="1"/>
    <n v="0"/>
  </r>
  <r>
    <s v="60848102"/>
    <m/>
    <d v="2024-04-24T13:51:57"/>
    <x v="8"/>
    <s v="Department of Transportation"/>
    <x v="93"/>
    <s v="Closed"/>
    <s v="ELMHURST"/>
    <s v="11373"/>
    <s v="Sidewalk"/>
    <s v="Broken Curb"/>
    <x v="0"/>
    <x v="0"/>
    <m/>
    <s v="QUEENS"/>
    <m/>
    <m/>
    <x v="0"/>
    <x v="1"/>
    <x v="7"/>
    <n v="1"/>
    <n v="1"/>
  </r>
  <r>
    <s v="59518813"/>
    <d v="2023-11-22T04:17:19"/>
    <d v="2023-11-28T17:50:48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1"/>
    <n v="1"/>
  </r>
  <r>
    <s v="5473875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567928"/>
    <d v="2023-11-28T19:58:15"/>
    <d v="2023-12-21T20:07:19"/>
    <x v="0"/>
    <s v="Department of Housing Preservation and Development"/>
    <x v="0"/>
    <s v="Closed"/>
    <s v="BROOKLYN"/>
    <s v="11216"/>
    <s v="RESIDENTIAL BUILDING"/>
    <s v="MOLD"/>
    <x v="0"/>
    <x v="0"/>
    <n v="23"/>
    <s v="BROOKLYN"/>
    <n v="23"/>
    <m/>
    <x v="0"/>
    <x v="33"/>
    <x v="4"/>
    <n v="1"/>
    <n v="1"/>
  </r>
  <r>
    <s v="599358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593925"/>
    <d v="2023-11-29T18:34:55"/>
    <m/>
    <x v="6"/>
    <s v="Department of Sanitation"/>
    <x v="10"/>
    <s v="Closed"/>
    <s v="BROOKLYN"/>
    <s v="11211"/>
    <s v="Street"/>
    <s v="Bulky Trash"/>
    <x v="1"/>
    <x v="1"/>
    <m/>
    <s v="BROOKLYN"/>
    <m/>
    <n v="364"/>
    <x v="3"/>
    <x v="33"/>
    <x v="1"/>
    <n v="1"/>
    <n v="0"/>
  </r>
  <r>
    <s v="59616665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n v="1"/>
    <n v="0"/>
  </r>
  <r>
    <s v="59504650"/>
    <d v="2023-11-20T21:37:11"/>
    <d v="2023-11-28T16:07:15"/>
    <x v="0"/>
    <s v="Department of Housing Preservation and Development"/>
    <x v="0"/>
    <s v="Closed"/>
    <s v="ASTORIA"/>
    <s v="11106"/>
    <s v="RESIDENTIAL BUILDING"/>
    <s v="MOLD"/>
    <x v="0"/>
    <x v="0"/>
    <n v="7"/>
    <s v="QUEENS"/>
    <n v="7"/>
    <m/>
    <x v="0"/>
    <x v="33"/>
    <x v="33"/>
    <n v="1"/>
    <n v="1"/>
  </r>
  <r>
    <s v="59559817"/>
    <d v="2023-11-27T20:40:09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945103"/>
    <m/>
    <m/>
    <x v="3"/>
    <s v="New York City Police Department"/>
    <x v="7"/>
    <s v="Closed"/>
    <s v="NEW YORK"/>
    <s v="10029"/>
    <s v="Street/Sidewalk"/>
    <s v="Double Parked Blocking Traffic"/>
    <x v="1"/>
    <x v="1"/>
    <m/>
    <s v="MANHATTAN"/>
    <m/>
    <m/>
    <x v="0"/>
    <x v="1"/>
    <x v="1"/>
    <n v="1"/>
    <n v="0"/>
  </r>
  <r>
    <s v="60358115"/>
    <d v="2024-02-18T10:56:48"/>
    <d v="2024-02-20T11:13:5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1"/>
    <n v="1"/>
  </r>
  <r>
    <s v="59604429"/>
    <d v="2023-11-30T05:34:52"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n v="363"/>
    <x v="3"/>
    <x v="33"/>
    <x v="1"/>
    <n v="1"/>
    <n v="0"/>
  </r>
  <r>
    <s v="59573590"/>
    <d v="2023-11-27T11:53:36"/>
    <m/>
    <x v="8"/>
    <s v="Department of Transportation"/>
    <x v="23"/>
    <s v="Closed"/>
    <s v="BRONX"/>
    <s v="10462"/>
    <s v="Street"/>
    <s v="Street Cleaning - ASP"/>
    <x v="1"/>
    <x v="1"/>
    <m/>
    <s v="BRONX"/>
    <m/>
    <n v="366"/>
    <x v="1"/>
    <x v="33"/>
    <x v="1"/>
    <n v="1"/>
    <n v="0"/>
  </r>
  <r>
    <s v="59324355"/>
    <m/>
    <m/>
    <x v="4"/>
    <s v="Department of Health and Mental Hygiene"/>
    <x v="50"/>
    <s v="Closed"/>
    <s v="BROOKLYN"/>
    <s v="11249"/>
    <s v="Other (Explain Below)"/>
    <s v="Rat Sighting"/>
    <x v="1"/>
    <x v="1"/>
    <m/>
    <s v="BROOKLYN"/>
    <m/>
    <m/>
    <x v="0"/>
    <x v="1"/>
    <x v="1"/>
    <n v="1"/>
    <n v="0"/>
  </r>
  <r>
    <s v="59610389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4738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59520971"/>
    <d v="2023-11-22T14:24:56"/>
    <d v="2023-11-28T18:58:50"/>
    <x v="0"/>
    <s v="Department of Housing Preservation and Development"/>
    <x v="2"/>
    <s v="Closed"/>
    <s v="BRONX"/>
    <s v="10452"/>
    <s v="RESIDENTIAL BUILDING"/>
    <s v="DOOR"/>
    <x v="0"/>
    <x v="0"/>
    <n v="6"/>
    <s v="BRONX"/>
    <n v="6"/>
    <m/>
    <x v="0"/>
    <x v="33"/>
    <x v="33"/>
    <n v="1"/>
    <n v="1"/>
  </r>
  <r>
    <s v="59581654"/>
    <d v="2023-11-29T11:56:00"/>
    <d v="2023-11-29T13:10:00"/>
    <x v="5"/>
    <s v="Department of Environmental Protection"/>
    <x v="83"/>
    <s v="Closed"/>
    <s v="BROOKLYN"/>
    <s v="11213"/>
    <s v=""/>
    <s v="Unsafe Chemical, Abandoned (HC2)"/>
    <x v="0"/>
    <x v="0"/>
    <n v="0"/>
    <s v="BROOKLYN"/>
    <m/>
    <m/>
    <x v="0"/>
    <x v="33"/>
    <x v="33"/>
    <n v="1"/>
    <n v="1"/>
  </r>
  <r>
    <s v="59574960"/>
    <d v="2023-11-28T09:56:23"/>
    <d v="2023-12-29T05:03:24"/>
    <x v="0"/>
    <s v="Department of Housing Preservation and Development"/>
    <x v="51"/>
    <s v="Closed"/>
    <s v="BROOKLYN"/>
    <s v="11213"/>
    <s v="RESIDENTIAL BUILDING"/>
    <s v="ELECTRIC/GAS RANGE"/>
    <x v="0"/>
    <x v="0"/>
    <n v="30"/>
    <s v="BROOKLYN"/>
    <n v="30"/>
    <m/>
    <x v="0"/>
    <x v="33"/>
    <x v="4"/>
    <n v="1"/>
    <n v="1"/>
  </r>
  <r>
    <s v="59499159"/>
    <d v="2023-11-20T16:06:16"/>
    <d v="2023-11-28T17:18:12"/>
    <x v="0"/>
    <s v="Department of Housing Preservation and Development"/>
    <x v="17"/>
    <s v="Closed"/>
    <s v="CORONA"/>
    <s v="11368"/>
    <s v="RESIDENTIAL BUILDING"/>
    <s v="WATER SUPPLY"/>
    <x v="0"/>
    <x v="0"/>
    <n v="8"/>
    <s v="QUEENS"/>
    <n v="8"/>
    <m/>
    <x v="0"/>
    <x v="33"/>
    <x v="33"/>
    <n v="1"/>
    <n v="1"/>
  </r>
  <r>
    <s v="51640480"/>
    <d v="2021-08-25T09:19:16"/>
    <d v="2021-08-25T09:51:3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1"/>
    <n v="1"/>
  </r>
  <r>
    <s v="59619437"/>
    <m/>
    <d v="2023-12-13T21:02:59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4"/>
    <n v="1"/>
    <n v="1"/>
  </r>
  <r>
    <s v="60377733"/>
    <d v="2024-02-21T09:19:20"/>
    <m/>
    <x v="8"/>
    <s v="Department of Transportation"/>
    <x v="77"/>
    <s v="Closed"/>
    <s v="BRONX"/>
    <s v="10465"/>
    <s v="Street"/>
    <s v="Site Setup Condition"/>
    <x v="1"/>
    <x v="1"/>
    <m/>
    <s v="BRONX"/>
    <m/>
    <n v="280"/>
    <x v="3"/>
    <x v="7"/>
    <x v="1"/>
    <n v="1"/>
    <n v="0"/>
  </r>
  <r>
    <s v="51640390"/>
    <d v="2021-08-25T16:51:53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1"/>
    <n v="1"/>
  </r>
  <r>
    <s v="61319486"/>
    <d v="2024-05-30T10:08:52"/>
    <d v="2024-05-30T10:4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07919"/>
    <d v="2023-11-21T08:29:00"/>
    <d v="2023-11-24T21:25:00"/>
    <x v="5"/>
    <s v="Department of Environmental Protection"/>
    <x v="43"/>
    <s v="Closed"/>
    <s v="BRONX"/>
    <s v="10462"/>
    <s v=""/>
    <s v="Leak (Use Comments) (WA2)"/>
    <x v="0"/>
    <x v="0"/>
    <n v="3"/>
    <s v="BRONX"/>
    <n v="3"/>
    <m/>
    <x v="0"/>
    <x v="33"/>
    <x v="33"/>
    <n v="1"/>
    <n v="1"/>
  </r>
  <r>
    <s v="61318898"/>
    <d v="2024-05-30T15:43:23"/>
    <d v="2024-05-30T17:37:05"/>
    <x v="3"/>
    <s v="New York City Police Department"/>
    <x v="7"/>
    <s v="Closed"/>
    <s v="BRONX"/>
    <s v="10462"/>
    <s v="Street/Sidewalk"/>
    <s v="Double Parked Blocking Traffic"/>
    <x v="0"/>
    <x v="0"/>
    <n v="0"/>
    <s v="BRONX"/>
    <m/>
    <m/>
    <x v="0"/>
    <x v="4"/>
    <x v="5"/>
    <n v="1"/>
    <n v="1"/>
  </r>
  <r>
    <s v="59555202"/>
    <d v="2023-11-26T16:30:15"/>
    <d v="2023-11-28T16:31:37"/>
    <x v="0"/>
    <s v="Department of Housing Preservation and Development"/>
    <x v="2"/>
    <s v="Closed"/>
    <s v="RIDGEWOOD"/>
    <s v="11385"/>
    <s v="RESIDENTIAL BUILDING"/>
    <s v="WINDOW FRAME"/>
    <x v="0"/>
    <x v="0"/>
    <n v="2"/>
    <s v="QUEENS"/>
    <n v="2"/>
    <m/>
    <x v="0"/>
    <x v="33"/>
    <x v="33"/>
    <n v="1"/>
    <n v="1"/>
  </r>
  <r>
    <s v="59583852"/>
    <d v="2023-11-29T07:45:18"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n v="364"/>
    <x v="3"/>
    <x v="33"/>
    <x v="1"/>
    <n v="1"/>
    <n v="0"/>
  </r>
  <r>
    <s v="59849443"/>
    <d v="2023-12-26T13:58:06"/>
    <d v="2023-12-31T18:15:49"/>
    <x v="0"/>
    <s v="Department of Housing Preservation and Development"/>
    <x v="2"/>
    <s v="Closed"/>
    <s v="ASTORIA"/>
    <s v="11103"/>
    <s v="RESIDENTIAL BUILDING"/>
    <s v="DOOR"/>
    <x v="0"/>
    <x v="0"/>
    <n v="5"/>
    <s v="QUEENS"/>
    <n v="5"/>
    <m/>
    <x v="0"/>
    <x v="3"/>
    <x v="4"/>
    <n v="1"/>
    <n v="1"/>
  </r>
  <r>
    <s v="51640339"/>
    <d v="2021-08-25T23:39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1"/>
    <n v="0"/>
  </r>
  <r>
    <s v="60383948"/>
    <d v="2024-02-21T06:37:40"/>
    <d v="2024-02-21T08:00:3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59869595"/>
    <d v="2023-12-28T07:53:45"/>
    <m/>
    <x v="9"/>
    <s v="Department of Homeless Services"/>
    <x v="39"/>
    <s v="Closed"/>
    <s v=""/>
    <s v=""/>
    <s v="Subway"/>
    <s v=""/>
    <x v="1"/>
    <x v="1"/>
    <m/>
    <s v="QUEENS"/>
    <m/>
    <n v="335"/>
    <x v="3"/>
    <x v="3"/>
    <x v="1"/>
    <n v="1"/>
    <n v="0"/>
  </r>
  <r>
    <s v="35508042"/>
    <d v="2017-02-16T10:12:00"/>
    <d v="2017-02-16T12:4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106"/>
    <x v="104"/>
    <n v="1"/>
    <n v="1"/>
  </r>
  <r>
    <s v="59622909"/>
    <m/>
    <d v="2024-06-25T08:57:59"/>
    <x v="1"/>
    <s v="Department of Parks and Recreation"/>
    <x v="67"/>
    <s v="Closed"/>
    <s v="FOREST HILLS"/>
    <s v="11375"/>
    <s v="Park"/>
    <s v="Structure - Outdoors"/>
    <x v="0"/>
    <x v="0"/>
    <m/>
    <s v="QUEENS"/>
    <m/>
    <m/>
    <x v="0"/>
    <x v="1"/>
    <x v="19"/>
    <n v="1"/>
    <n v="1"/>
  </r>
  <r>
    <s v="59560424"/>
    <d v="2023-11-27T08:54:43"/>
    <d v="2023-11-28T00:24:11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59602342"/>
    <d v="2023-11-30T08:10:25"/>
    <m/>
    <x v="6"/>
    <s v="Department of Sanitation"/>
    <x v="10"/>
    <s v="Closed"/>
    <s v="BRONX"/>
    <s v="10471"/>
    <s v="Street"/>
    <s v="Trash"/>
    <x v="1"/>
    <x v="1"/>
    <m/>
    <s v="BRONX"/>
    <m/>
    <n v="363"/>
    <x v="3"/>
    <x v="33"/>
    <x v="1"/>
    <n v="1"/>
    <n v="0"/>
  </r>
  <r>
    <s v="61318794"/>
    <d v="2024-05-30T12:23:47"/>
    <d v="2024-05-30T12:37:18"/>
    <x v="8"/>
    <s v="Department of Transportation"/>
    <x v="23"/>
    <s v="Closed"/>
    <s v="BROOKLYN"/>
    <s v="11223"/>
    <s v="Street"/>
    <s v="Other/Unknown"/>
    <x v="0"/>
    <x v="0"/>
    <n v="0"/>
    <s v="BROOKLYN"/>
    <m/>
    <m/>
    <x v="0"/>
    <x v="4"/>
    <x v="5"/>
    <n v="1"/>
    <n v="1"/>
  </r>
  <r>
    <s v="60383506"/>
    <d v="2024-02-21T12:25:59"/>
    <d v="2024-02-21T14:02:24"/>
    <x v="3"/>
    <s v="New York City Police Department"/>
    <x v="55"/>
    <s v="Closed"/>
    <s v="NEW YORK"/>
    <s v="10033"/>
    <s v="Other"/>
    <s v="Use Indoor"/>
    <x v="0"/>
    <x v="0"/>
    <n v="0"/>
    <s v="MANHATTAN"/>
    <m/>
    <m/>
    <x v="0"/>
    <x v="7"/>
    <x v="8"/>
    <n v="1"/>
    <n v="1"/>
  </r>
  <r>
    <s v="59882746"/>
    <d v="2023-12-30T03:56:51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333"/>
    <x v="3"/>
    <x v="3"/>
    <x v="1"/>
    <n v="1"/>
    <n v="0"/>
  </r>
  <r>
    <s v="60379899"/>
    <d v="2024-02-21T15:17:55"/>
    <d v="2024-02-21T16:4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541930"/>
    <d v="2023-11-24T12:18:14"/>
    <m/>
    <x v="6"/>
    <s v="Department of Sanitation"/>
    <x v="47"/>
    <s v="Closed"/>
    <s v="BRONX"/>
    <s v="10454"/>
    <s v="Street"/>
    <s v="Inadequate Sweeping"/>
    <x v="1"/>
    <x v="1"/>
    <m/>
    <s v="BRONX"/>
    <m/>
    <n v="369"/>
    <x v="1"/>
    <x v="33"/>
    <x v="1"/>
    <n v="1"/>
    <n v="0"/>
  </r>
  <r>
    <s v="59432476"/>
    <d v="2023-11-13T23:15:58"/>
    <d v="2023-11-14T00:00:00"/>
    <x v="7"/>
    <s v="Department of Buildings"/>
    <x v="25"/>
    <s v="Closed"/>
    <s v="BROOKLYN"/>
    <s v="11223"/>
    <s v=""/>
    <s v="Advertising Sign/Billboard/Posters/Flexible Fabric - Illegal"/>
    <x v="0"/>
    <x v="0"/>
    <n v="0"/>
    <s v="BROOKLYN"/>
    <m/>
    <m/>
    <x v="0"/>
    <x v="33"/>
    <x v="33"/>
    <n v="1"/>
    <n v="1"/>
  </r>
  <r>
    <s v="61317833"/>
    <d v="2024-05-30T18:25:00"/>
    <d v="2024-05-30T19:14:42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59756403"/>
    <d v="2023-12-15T17:43:29"/>
    <d v="2023-12-17T00:00:00"/>
    <x v="7"/>
    <s v="Department of Buildings"/>
    <x v="12"/>
    <s v="Closed"/>
    <s v="SOUTH OZONE PARK"/>
    <s v="11420"/>
    <s v=""/>
    <s v="Building Shaking/Vibrating/Structural Stability"/>
    <x v="0"/>
    <x v="0"/>
    <n v="1"/>
    <s v="QUEENS"/>
    <n v="1"/>
    <m/>
    <x v="0"/>
    <x v="3"/>
    <x v="4"/>
    <n v="1"/>
    <n v="1"/>
  </r>
  <r>
    <s v="59943070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n v="1"/>
    <n v="0"/>
  </r>
  <r>
    <s v="59876761"/>
    <d v="2023-12-29T17:55:35"/>
    <d v="2023-12-31T16:57:59"/>
    <x v="0"/>
    <s v="Department of Housing Preservation and Development"/>
    <x v="2"/>
    <s v="Closed"/>
    <s v="BROOKLYN"/>
    <s v="11213"/>
    <s v="RESIDENTIAL BUILDING"/>
    <s v="DOOR"/>
    <x v="0"/>
    <x v="0"/>
    <n v="1"/>
    <s v="BROOKLYN"/>
    <n v="1"/>
    <m/>
    <x v="0"/>
    <x v="3"/>
    <x v="4"/>
    <n v="1"/>
    <n v="1"/>
  </r>
  <r>
    <s v="59944277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n v="1"/>
    <n v="0"/>
  </r>
  <r>
    <s v="60382768"/>
    <d v="2024-02-21T11:20:00"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n v="280"/>
    <x v="3"/>
    <x v="7"/>
    <x v="1"/>
    <n v="1"/>
    <n v="0"/>
  </r>
  <r>
    <s v="59932498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0377452"/>
    <d v="2024-02-21T15:03:53"/>
    <d v="2024-02-21T17:03:2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553784"/>
    <d v="2023-11-26T22:09:15"/>
    <d v="2023-11-28T09:01:4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572415"/>
    <d v="2023-11-28T22:23:16"/>
    <d v="2024-03-18T12:26:46"/>
    <x v="0"/>
    <s v="Department of Housing Preservation and Development"/>
    <x v="2"/>
    <s v="Closed"/>
    <s v="BRONX"/>
    <s v="10460"/>
    <s v="RESIDENTIAL BUILDING"/>
    <s v="DOOR"/>
    <x v="0"/>
    <x v="0"/>
    <n v="110"/>
    <s v="BRONX"/>
    <n v="110"/>
    <m/>
    <x v="0"/>
    <x v="33"/>
    <x v="13"/>
    <n v="1"/>
    <n v="1"/>
  </r>
  <r>
    <s v="60385201"/>
    <d v="2024-02-21T16:03:10"/>
    <d v="2024-02-21T17:18:03"/>
    <x v="3"/>
    <s v="New York City Police Department"/>
    <x v="7"/>
    <s v="Closed"/>
    <s v=""/>
    <s v="10036"/>
    <s v="Street/Sidewalk"/>
    <s v="Posted Parking Sign Violation"/>
    <x v="0"/>
    <x v="0"/>
    <n v="0"/>
    <s v="MANHATTAN"/>
    <m/>
    <m/>
    <x v="0"/>
    <x v="7"/>
    <x v="8"/>
    <n v="1"/>
    <n v="1"/>
  </r>
  <r>
    <s v="59556075"/>
    <d v="2023-11-26T08:20:03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51640291"/>
    <d v="2021-08-25T15:00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94506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9928187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59568668"/>
    <d v="2023-11-28T09:14:34"/>
    <m/>
    <x v="9"/>
    <s v="Department of Homeless Services"/>
    <x v="39"/>
    <s v="Closed"/>
    <s v="BROOKLYN"/>
    <s v="11218"/>
    <s v="Other"/>
    <s v=""/>
    <x v="1"/>
    <x v="1"/>
    <m/>
    <s v="BROOKLYN"/>
    <m/>
    <n v="365"/>
    <x v="3"/>
    <x v="33"/>
    <x v="1"/>
    <n v="1"/>
    <n v="0"/>
  </r>
  <r>
    <s v="59547902"/>
    <d v="2023-11-25T12:34:23"/>
    <d v="2023-11-28T12:21:5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544742"/>
    <d v="2023-11-25T15:53:30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60850564"/>
    <d v="2024-04-13T19:11:57"/>
    <d v="2024-04-13T21:23:54"/>
    <x v="3"/>
    <s v="New York City Police Department"/>
    <x v="69"/>
    <s v="Closed"/>
    <s v="BRONX"/>
    <s v="10462"/>
    <s v="Residential Building/House"/>
    <s v="Trespassing"/>
    <x v="0"/>
    <x v="0"/>
    <n v="0"/>
    <s v="BRONX"/>
    <m/>
    <m/>
    <x v="0"/>
    <x v="113"/>
    <x v="7"/>
    <n v="1"/>
    <n v="1"/>
  </r>
  <r>
    <s v="60383752"/>
    <d v="2024-02-21T09:26:29"/>
    <d v="2024-02-29T10:26:34"/>
    <x v="8"/>
    <s v="Department of Transportation"/>
    <x v="77"/>
    <s v="Closed"/>
    <s v="BRONX"/>
    <s v="10461"/>
    <s v="Sidewalk"/>
    <s v="Site Setup Condition"/>
    <x v="0"/>
    <x v="0"/>
    <n v="8"/>
    <s v="BRONX"/>
    <n v="8"/>
    <m/>
    <x v="0"/>
    <x v="7"/>
    <x v="8"/>
    <n v="1"/>
    <n v="1"/>
  </r>
  <r>
    <s v="60852562"/>
    <d v="2024-04-13T15:08:24"/>
    <d v="2024-04-16T01:01:00"/>
    <x v="8"/>
    <s v="Department of Transportation"/>
    <x v="33"/>
    <s v="Closed"/>
    <s v="QUEENS"/>
    <s v="11361"/>
    <s v=""/>
    <s v="Pothole"/>
    <x v="0"/>
    <x v="0"/>
    <n v="2"/>
    <s v="QUEENS"/>
    <n v="2"/>
    <m/>
    <x v="0"/>
    <x v="113"/>
    <x v="7"/>
    <n v="1"/>
    <n v="1"/>
  </r>
  <r>
    <s v="60370656"/>
    <d v="2024-02-20T15:41:38"/>
    <d v="2024-02-21T10:42:52"/>
    <x v="2"/>
    <s v="Department of Consumer and Worker Protection"/>
    <x v="3"/>
    <s v="Closed"/>
    <s v="BRONX"/>
    <s v="10473"/>
    <s v="Business"/>
    <s v="Department Store or Megastore"/>
    <x v="0"/>
    <x v="0"/>
    <n v="0"/>
    <s v="BRONX"/>
    <m/>
    <m/>
    <x v="0"/>
    <x v="7"/>
    <x v="8"/>
    <n v="1"/>
    <n v="1"/>
  </r>
  <r>
    <s v="59881005"/>
    <d v="2023-12-30T22:46:30"/>
    <d v="2023-12-31T17:45:4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565071"/>
    <d v="2023-11-28T09:37:38"/>
    <d v="2023-11-28T14:24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1"/>
    <n v="1"/>
  </r>
  <r>
    <s v="59572981"/>
    <d v="2023-11-28T10:18:28"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n v="365"/>
    <x v="3"/>
    <x v="33"/>
    <x v="1"/>
    <n v="1"/>
    <n v="0"/>
  </r>
  <r>
    <s v="59455154"/>
    <d v="2023-11-15T12:51:46"/>
    <d v="2023-11-15T12:51:46"/>
    <x v="4"/>
    <s v="Department of Health and Mental Hygiene"/>
    <x v="50"/>
    <s v="Closed"/>
    <s v="NEW YORK"/>
    <s v="10021"/>
    <s v="Commercial Building"/>
    <s v="Mouse Sighting"/>
    <x v="0"/>
    <x v="0"/>
    <n v="0"/>
    <s v="MANHATTAN"/>
    <m/>
    <m/>
    <x v="0"/>
    <x v="33"/>
    <x v="33"/>
    <n v="1"/>
    <n v="1"/>
  </r>
  <r>
    <s v="59776393"/>
    <d v="2023-12-18T11:06:32"/>
    <d v="2023-12-31T09:22:03"/>
    <x v="0"/>
    <s v="Department of Housing Preservation and Development"/>
    <x v="65"/>
    <s v="Closed"/>
    <s v="NEW YORK"/>
    <s v="10026"/>
    <s v="RESIDENTIAL BUILDING"/>
    <s v="FLOOR"/>
    <x v="0"/>
    <x v="0"/>
    <n v="12"/>
    <s v="MANHATTAN"/>
    <n v="12"/>
    <m/>
    <x v="0"/>
    <x v="3"/>
    <x v="4"/>
    <n v="1"/>
    <n v="1"/>
  </r>
  <r>
    <s v="59617517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n v="1"/>
    <n v="0"/>
  </r>
  <r>
    <s v="60382831"/>
    <d v="2024-02-21T12:57:17"/>
    <d v="2024-02-21T13:24:10"/>
    <x v="3"/>
    <s v="New York City Police Department"/>
    <x v="7"/>
    <s v="Closed"/>
    <s v="STATEN ISLAND"/>
    <s v="10301"/>
    <s v="Street/Sidewalk"/>
    <s v="Blocked Sidewalk"/>
    <x v="0"/>
    <x v="0"/>
    <n v="0"/>
    <s v="STATEN ISLAND"/>
    <m/>
    <m/>
    <x v="0"/>
    <x v="7"/>
    <x v="8"/>
    <n v="1"/>
    <n v="1"/>
  </r>
  <r>
    <s v="60404840"/>
    <d v="2024-02-23T12:26:07"/>
    <d v="2024-02-23T14:01:58"/>
    <x v="6"/>
    <s v="Department of Sanitation"/>
    <x v="21"/>
    <s v="Closed"/>
    <s v="BROOKLYN"/>
    <s v="11205"/>
    <s v="Street"/>
    <s v="Non-Food Vendor"/>
    <x v="0"/>
    <x v="0"/>
    <n v="0"/>
    <s v="BROOKLYN"/>
    <m/>
    <m/>
    <x v="0"/>
    <x v="7"/>
    <x v="8"/>
    <n v="1"/>
    <n v="1"/>
  </r>
  <r>
    <s v="60359884"/>
    <d v="2024-02-19T17:27:33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82"/>
    <x v="3"/>
    <x v="7"/>
    <x v="1"/>
    <n v="1"/>
    <n v="0"/>
  </r>
  <r>
    <s v="59550875"/>
    <d v="2023-11-26T20:47:42"/>
    <d v="2023-11-28T17:02:03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59538248"/>
    <d v="2023-11-24T16:16:58"/>
    <d v="2023-11-28T19:35:03"/>
    <x v="0"/>
    <s v="Department of Housing Preservation and Development"/>
    <x v="46"/>
    <s v="Closed"/>
    <s v="BRONX"/>
    <s v="10457"/>
    <s v="RESIDENTIAL BUILDING"/>
    <s v="LIGHTING"/>
    <x v="0"/>
    <x v="0"/>
    <n v="4"/>
    <s v="BRONX"/>
    <n v="4"/>
    <m/>
    <x v="0"/>
    <x v="33"/>
    <x v="33"/>
    <n v="1"/>
    <n v="1"/>
  </r>
  <r>
    <s v="59576385"/>
    <d v="2023-11-28T12:15:54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1"/>
    <n v="0"/>
  </r>
  <r>
    <s v="59523834"/>
    <d v="2023-11-22T15:33:03"/>
    <d v="2023-11-28T15:28:43"/>
    <x v="0"/>
    <s v="Department of Housing Preservation and Development"/>
    <x v="16"/>
    <s v="Closed"/>
    <s v="BROOKLYN"/>
    <s v="11216"/>
    <s v="RESIDENTIAL BUILDING"/>
    <s v="SLOW LEAK"/>
    <x v="0"/>
    <x v="0"/>
    <n v="5"/>
    <s v="BROOKLYN"/>
    <n v="5"/>
    <m/>
    <x v="0"/>
    <x v="33"/>
    <x v="33"/>
    <n v="1"/>
    <n v="1"/>
  </r>
  <r>
    <s v="59427184"/>
    <d v="2023-11-14T10:57:46"/>
    <d v="2023-11-14T10:57:46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33"/>
    <x v="33"/>
    <n v="1"/>
    <n v="1"/>
  </r>
  <r>
    <s v="54739693"/>
    <m/>
    <d v="2022-07-16T08:44:0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n v="1"/>
    <n v="1"/>
  </r>
  <r>
    <s v="51640334"/>
    <d v="2021-08-25T09:53:00"/>
    <d v="2021-08-28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1"/>
    <n v="1"/>
  </r>
  <r>
    <s v="60386184"/>
    <d v="2024-02-21T14:59:47"/>
    <d v="2024-02-21T16:01:46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1"/>
    <n v="1"/>
  </r>
  <r>
    <s v="5994490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9519693"/>
    <d v="2023-11-22T14:57:51"/>
    <d v="2023-11-28T22:46:27"/>
    <x v="0"/>
    <s v="Department of Housing Preservation and Development"/>
    <x v="2"/>
    <s v="Closed"/>
    <s v="NEW YORK"/>
    <s v="10463"/>
    <s v="RESIDENTIAL BUILDING"/>
    <s v="DOOR"/>
    <x v="0"/>
    <x v="0"/>
    <n v="6"/>
    <s v="MANHATTAN"/>
    <n v="6"/>
    <m/>
    <x v="0"/>
    <x v="33"/>
    <x v="33"/>
    <n v="1"/>
    <n v="1"/>
  </r>
  <r>
    <s v="59786594"/>
    <d v="2023-12-19T05:39:00"/>
    <d v="2023-12-19T10:40:00"/>
    <x v="8"/>
    <s v="Department of Transportation"/>
    <x v="60"/>
    <s v="Closed"/>
    <s v="QUEENS"/>
    <s v="11366"/>
    <s v=""/>
    <s v="Controller"/>
    <x v="0"/>
    <x v="0"/>
    <n v="0"/>
    <s v="QUEENS"/>
    <m/>
    <m/>
    <x v="0"/>
    <x v="3"/>
    <x v="4"/>
    <n v="1"/>
    <n v="1"/>
  </r>
  <r>
    <s v="60378272"/>
    <d v="2024-02-21T21:58:14"/>
    <d v="2024-02-21T22:04:49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7"/>
    <x v="8"/>
    <n v="1"/>
    <n v="1"/>
  </r>
  <r>
    <s v="52170916"/>
    <d v="2021-10-13T21:15:26"/>
    <d v="2021-10-13T21:56:42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1"/>
    <n v="1"/>
  </r>
  <r>
    <s v="60382901"/>
    <d v="2024-02-21T18:25:09"/>
    <d v="2024-02-21T18:57:4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1"/>
    <n v="1"/>
  </r>
  <r>
    <s v="51549576"/>
    <d v="2021-08-16T14:30:32"/>
    <d v="2021-08-16T14:44:19"/>
    <x v="10"/>
    <s v="Taxi and Limousine Commission"/>
    <x v="62"/>
    <s v="Closed"/>
    <s v=""/>
    <s v="10001"/>
    <s v="Taxi"/>
    <s v="Other"/>
    <x v="0"/>
    <x v="0"/>
    <n v="0"/>
    <s v="MANHATTAN"/>
    <m/>
    <m/>
    <x v="0"/>
    <x v="28"/>
    <x v="35"/>
    <n v="1"/>
    <n v="1"/>
  </r>
  <r>
    <s v="59892825"/>
    <d v="2023-12-31T19:32:22"/>
    <d v="2024-01-22T16:05:37"/>
    <x v="0"/>
    <s v="Department of Housing Preservation and Development"/>
    <x v="17"/>
    <s v="Closed"/>
    <s v="BRONX"/>
    <s v="10458"/>
    <s v="RESIDENTIAL BUILDING"/>
    <s v="TOILET"/>
    <x v="0"/>
    <x v="0"/>
    <n v="21"/>
    <s v="BRONX"/>
    <n v="21"/>
    <m/>
    <x v="0"/>
    <x v="3"/>
    <x v="9"/>
    <n v="1"/>
    <n v="1"/>
  </r>
  <r>
    <s v="59580601"/>
    <d v="2023-11-28T16:13:13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65"/>
    <x v="3"/>
    <x v="33"/>
    <x v="1"/>
    <n v="1"/>
    <n v="0"/>
  </r>
  <r>
    <s v="59577556"/>
    <d v="2023-11-28T10:41:48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1317802"/>
    <d v="2024-05-30T06:47:46"/>
    <d v="2024-05-30T08:24:4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59583220"/>
    <d v="2023-11-29T10:26:00"/>
    <d v="2023-12-30T12:50:00"/>
    <x v="5"/>
    <s v="Department of Environmental Protection"/>
    <x v="6"/>
    <s v="Closed"/>
    <s v="BRONX"/>
    <s v="10469"/>
    <s v=""/>
    <s v="Catch Basin Sunken/Damaged/Raised (SC1)"/>
    <x v="0"/>
    <x v="0"/>
    <n v="31"/>
    <s v="BRONX"/>
    <n v="31"/>
    <m/>
    <x v="0"/>
    <x v="33"/>
    <x v="4"/>
    <n v="1"/>
    <n v="1"/>
  </r>
  <r>
    <s v="59872871"/>
    <d v="2023-12-29T07:18:06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9872484"/>
    <d v="2023-12-29T19:28:01"/>
    <d v="2023-12-31T17:42:53"/>
    <x v="0"/>
    <s v="Department of Housing Preservation and Development"/>
    <x v="19"/>
    <s v="Closed"/>
    <s v="NEW YORK"/>
    <s v="10035"/>
    <s v="RESIDENTIAL BUILDING"/>
    <s v="CEILING"/>
    <x v="0"/>
    <x v="0"/>
    <n v="1"/>
    <s v="MANHATTAN"/>
    <n v="1"/>
    <m/>
    <x v="0"/>
    <x v="3"/>
    <x v="4"/>
    <n v="1"/>
    <n v="1"/>
  </r>
  <r>
    <s v="51640248"/>
    <d v="2021-08-25T09:38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1"/>
    <n v="1"/>
  </r>
  <r>
    <s v="61319059"/>
    <d v="2024-05-30T13:32:25"/>
    <d v="2024-05-30T16:08:43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1"/>
    <n v="1"/>
  </r>
  <r>
    <s v="59891909"/>
    <d v="2023-12-31T12:47:46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2"/>
    <x v="3"/>
    <x v="3"/>
    <x v="1"/>
    <n v="1"/>
    <n v="0"/>
  </r>
  <r>
    <s v="61319004"/>
    <d v="2024-05-30T16:46:16"/>
    <d v="2024-05-30T18:06:3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599222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781206"/>
    <d v="2023-12-18T09:59:20"/>
    <d v="2023-12-31T17:56:28"/>
    <x v="0"/>
    <s v="Department of Housing Preservation and Development"/>
    <x v="16"/>
    <s v="Closed"/>
    <s v="BROOKLYN"/>
    <s v="11235"/>
    <s v="RESIDENTIAL BUILDING"/>
    <s v="DAMP SPOT"/>
    <x v="0"/>
    <x v="0"/>
    <n v="13"/>
    <s v="BROOKLYN"/>
    <n v="13"/>
    <m/>
    <x v="0"/>
    <x v="3"/>
    <x v="4"/>
    <n v="1"/>
    <n v="1"/>
  </r>
  <r>
    <s v="61318613"/>
    <d v="2024-05-30T18:58:34"/>
    <d v="2024-05-30T19:54:4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5993347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n v="1"/>
    <n v="0"/>
  </r>
  <r>
    <s v="59536653"/>
    <d v="2023-11-24T13:51:43"/>
    <d v="2023-11-28T07:31:45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33"/>
    <x v="33"/>
    <n v="1"/>
    <n v="1"/>
  </r>
  <r>
    <s v="5994053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557197"/>
    <d v="2023-11-27T09:27:41"/>
    <d v="2023-11-28T22:34:5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580540"/>
    <d v="2023-11-28T10:54:1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365"/>
    <x v="3"/>
    <x v="33"/>
    <x v="1"/>
    <n v="1"/>
    <n v="0"/>
  </r>
  <r>
    <s v="59559857"/>
    <d v="2023-11-27T18:24:11"/>
    <d v="2023-11-28T20:46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0386249"/>
    <d v="2024-02-21T14:36:08"/>
    <d v="2024-02-21T15:09:32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9626021"/>
    <m/>
    <m/>
    <x v="3"/>
    <s v="New York City Police Department"/>
    <x v="29"/>
    <s v="Closed"/>
    <s v="CORONA"/>
    <s v="11368"/>
    <s v="Street/Sidewalk"/>
    <s v="N/A"/>
    <x v="1"/>
    <x v="1"/>
    <m/>
    <s v="QUEENS"/>
    <m/>
    <m/>
    <x v="0"/>
    <x v="1"/>
    <x v="1"/>
    <n v="1"/>
    <n v="0"/>
  </r>
  <r>
    <s v="59890081"/>
    <d v="2023-12-31T10:27:13"/>
    <d v="2023-12-31T17:30:18"/>
    <x v="0"/>
    <s v="Department of Housing Preservation and Development"/>
    <x v="73"/>
    <s v="Closed"/>
    <s v="BROOKLYN"/>
    <s v="11212"/>
    <s v="RESIDENTIAL BUILDING"/>
    <s v="SPRINKLER"/>
    <x v="0"/>
    <x v="0"/>
    <n v="0"/>
    <s v="BROOKLYN"/>
    <m/>
    <m/>
    <x v="0"/>
    <x v="3"/>
    <x v="4"/>
    <n v="1"/>
    <n v="1"/>
  </r>
  <r>
    <s v="6083736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n v="1"/>
    <n v="0"/>
  </r>
  <r>
    <s v="59893659"/>
    <d v="2023-12-31T09:08:08"/>
    <d v="2023-12-31T17:12:5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59552251"/>
    <d v="2023-11-26T15:40:26"/>
    <d v="2023-11-28T14:27:5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1"/>
    <n v="1"/>
  </r>
  <r>
    <s v="59623077"/>
    <m/>
    <m/>
    <x v="6"/>
    <s v="Department of Sanitation"/>
    <x v="10"/>
    <s v="Closed"/>
    <s v="OAKLAND GARDENS"/>
    <s v="11364"/>
    <s v="Street"/>
    <s v="Trash"/>
    <x v="1"/>
    <x v="1"/>
    <m/>
    <s v="QUEENS"/>
    <m/>
    <m/>
    <x v="0"/>
    <x v="1"/>
    <x v="1"/>
    <n v="1"/>
    <n v="0"/>
  </r>
  <r>
    <s v="59945338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59881908"/>
    <d v="2023-12-30T08:11:06"/>
    <d v="2023-12-31T17:46:35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1"/>
    <n v="1"/>
  </r>
  <r>
    <s v="51785693"/>
    <m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m/>
    <x v="0"/>
    <x v="1"/>
    <x v="1"/>
    <n v="1"/>
    <n v="0"/>
  </r>
  <r>
    <s v="60375221"/>
    <d v="2024-02-20T21:05:34"/>
    <d v="2024-02-21T04:36:4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52170592"/>
    <d v="2018-05-26T13:52:38"/>
    <d v="2018-05-26T13:52:38"/>
    <x v="8"/>
    <s v="Department of Transportation"/>
    <x v="33"/>
    <s v="Closed"/>
    <s v="BRONX"/>
    <s v="10462"/>
    <s v=""/>
    <s v="Pothole"/>
    <x v="0"/>
    <x v="0"/>
    <n v="0"/>
    <s v="BRONX"/>
    <m/>
    <m/>
    <x v="0"/>
    <x v="83"/>
    <x v="57"/>
    <n v="1"/>
    <n v="1"/>
  </r>
  <r>
    <s v="54742166"/>
    <m/>
    <d v="2022-07-15T20:30:53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n v="1"/>
    <n v="1"/>
  </r>
  <r>
    <s v="60403642"/>
    <d v="2024-02-23T13:15:11"/>
    <d v="2024-02-23T13:41:28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1"/>
    <n v="1"/>
  </r>
  <r>
    <s v="54741087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994411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n v="1"/>
    <n v="0"/>
  </r>
  <r>
    <s v="59943336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n v="1"/>
    <n v="0"/>
  </r>
  <r>
    <s v="59448117"/>
    <d v="2023-11-15T00:56:14"/>
    <d v="2023-11-28T12:34:11"/>
    <x v="0"/>
    <s v="Department of Housing Preservation and Development"/>
    <x v="16"/>
    <s v="Closed"/>
    <s v="NEW YORK"/>
    <s v="10035"/>
    <s v="RESIDENTIAL BUILDING"/>
    <s v="HEAVY FLOW"/>
    <x v="0"/>
    <x v="0"/>
    <n v="13"/>
    <s v="MANHATTAN"/>
    <n v="13"/>
    <m/>
    <x v="0"/>
    <x v="33"/>
    <x v="33"/>
    <n v="1"/>
    <n v="1"/>
  </r>
  <r>
    <s v="59513880"/>
    <d v="2023-11-21T10:45:13"/>
    <d v="2023-11-21T10:45:13"/>
    <x v="4"/>
    <s v="Department of Health and Mental Hygiene"/>
    <x v="50"/>
    <s v="Closed"/>
    <s v="BRONX"/>
    <s v="10465"/>
    <s v="1-2 Family Dwelling"/>
    <s v="Rat Sighting"/>
    <x v="0"/>
    <x v="0"/>
    <n v="0"/>
    <s v="BRONX"/>
    <m/>
    <m/>
    <x v="0"/>
    <x v="33"/>
    <x v="33"/>
    <n v="1"/>
    <n v="1"/>
  </r>
  <r>
    <s v="59572906"/>
    <d v="2023-11-28T08:35:44"/>
    <m/>
    <x v="0"/>
    <s v="Department of Housing Preservation and Development"/>
    <x v="17"/>
    <s v="Closed"/>
    <s v="BRONX"/>
    <s v="10475"/>
    <s v="RESIDENTIAL BUILDING"/>
    <s v="WATER SUPPLY"/>
    <x v="1"/>
    <x v="1"/>
    <m/>
    <s v="BRONX"/>
    <m/>
    <n v="365"/>
    <x v="3"/>
    <x v="33"/>
    <x v="1"/>
    <n v="1"/>
    <n v="0"/>
  </r>
  <r>
    <s v="60851247"/>
    <d v="2024-04-13T07:08:00"/>
    <d v="2024-04-13T10:35:00"/>
    <x v="5"/>
    <s v="Department of Environmental Protection"/>
    <x v="43"/>
    <s v="Closed"/>
    <s v="STATEN ISLAND"/>
    <s v="10312"/>
    <s v=""/>
    <s v="Hydrant Knocked Over/Missing (WC)"/>
    <x v="0"/>
    <x v="0"/>
    <n v="0"/>
    <s v="STATEN ISLAND"/>
    <m/>
    <m/>
    <x v="0"/>
    <x v="113"/>
    <x v="7"/>
    <n v="1"/>
    <n v="1"/>
  </r>
  <r>
    <s v="60855127"/>
    <d v="2024-04-13T08:19:00"/>
    <d v="2024-04-15T01:10:00"/>
    <x v="8"/>
    <s v="Department of Transportation"/>
    <x v="60"/>
    <s v="Closed"/>
    <s v="BROOKLYN"/>
    <s v="11220"/>
    <s v=""/>
    <s v="LED Lense"/>
    <x v="0"/>
    <x v="0"/>
    <n v="1"/>
    <s v="BROOKLYN"/>
    <n v="1"/>
    <m/>
    <x v="0"/>
    <x v="113"/>
    <x v="7"/>
    <n v="1"/>
    <n v="1"/>
  </r>
  <r>
    <s v="60385289"/>
    <d v="2024-02-21T08:39:49"/>
    <d v="2024-02-21T1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1"/>
    <n v="1"/>
  </r>
  <r>
    <s v="60378490"/>
    <d v="2024-02-21T09:40:22"/>
    <d v="2024-02-21T20:16:05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7"/>
    <x v="8"/>
    <n v="1"/>
    <n v="1"/>
  </r>
  <r>
    <s v="59883663"/>
    <d v="2023-12-30T16:28:52"/>
    <d v="2023-12-31T19:03:35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"/>
    <x v="4"/>
    <n v="1"/>
    <n v="1"/>
  </r>
  <r>
    <s v="59622063"/>
    <m/>
    <m/>
    <x v="6"/>
    <s v="Department of Sanitation"/>
    <x v="24"/>
    <s v="Closed"/>
    <s v="CORONA"/>
    <s v="11368"/>
    <s v="Street"/>
    <s v="Cat"/>
    <x v="1"/>
    <x v="1"/>
    <m/>
    <s v="QUEENS"/>
    <m/>
    <m/>
    <x v="0"/>
    <x v="1"/>
    <x v="1"/>
    <n v="1"/>
    <n v="0"/>
  </r>
  <r>
    <s v="5956001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1"/>
    <n v="1"/>
  </r>
  <r>
    <s v="59580080"/>
    <d v="2023-11-28T14:08:42"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n v="365"/>
    <x v="3"/>
    <x v="33"/>
    <x v="1"/>
    <n v="1"/>
    <n v="0"/>
  </r>
  <r>
    <s v="60371823"/>
    <d v="2024-02-20T22:32:56"/>
    <d v="2024-02-21T01:42:42"/>
    <x v="3"/>
    <s v="New York City Police Department"/>
    <x v="7"/>
    <s v="Closed"/>
    <s v="SAINT ALBANS"/>
    <s v="11412"/>
    <s v="Street/Sidewalk"/>
    <s v="Blocked Crosswalk"/>
    <x v="0"/>
    <x v="0"/>
    <n v="0"/>
    <s v="QUEENS"/>
    <m/>
    <m/>
    <x v="0"/>
    <x v="7"/>
    <x v="8"/>
    <n v="1"/>
    <n v="1"/>
  </r>
  <r>
    <s v="51640194"/>
    <d v="2021-08-25T14:19:22"/>
    <d v="2021-08-28T08:33:35"/>
    <x v="8"/>
    <s v="Department of Transportation"/>
    <x v="95"/>
    <s v="Closed"/>
    <s v="BROOKLYN"/>
    <s v="11224"/>
    <s v="Street"/>
    <s v="Out of Order"/>
    <x v="0"/>
    <x v="0"/>
    <n v="2"/>
    <s v="BROOKLYN"/>
    <n v="2"/>
    <m/>
    <x v="0"/>
    <x v="28"/>
    <x v="35"/>
    <n v="1"/>
    <n v="1"/>
  </r>
  <r>
    <s v="51549385"/>
    <d v="2021-08-16T15:11:00"/>
    <d v="2021-08-17T08:21:00"/>
    <x v="5"/>
    <s v="Department of Environmental Protection"/>
    <x v="6"/>
    <s v="Closed"/>
    <s v="Sunnyside"/>
    <s v="11104"/>
    <s v=""/>
    <s v="Sewer Backup (Use Comments) (SA)"/>
    <x v="0"/>
    <x v="0"/>
    <n v="0"/>
    <s v="QUEENS"/>
    <m/>
    <m/>
    <x v="0"/>
    <x v="28"/>
    <x v="35"/>
    <n v="1"/>
    <n v="1"/>
  </r>
  <r>
    <s v="61317864"/>
    <d v="2024-05-30T07:23:39"/>
    <d v="2024-05-30T08:46:0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1"/>
    <n v="1"/>
  </r>
  <r>
    <s v="59580480"/>
    <d v="2023-11-28T10:18:54"/>
    <d v="2024-03-15T20:03:21"/>
    <x v="0"/>
    <s v="Department of Housing Preservation and Development"/>
    <x v="19"/>
    <s v="Closed"/>
    <s v="BROOKLYN"/>
    <s v="11212"/>
    <s v="RESIDENTIAL BUILDING"/>
    <s v="WALL"/>
    <x v="0"/>
    <x v="0"/>
    <n v="108"/>
    <s v="BROOKLYN"/>
    <n v="108"/>
    <m/>
    <x v="0"/>
    <x v="33"/>
    <x v="13"/>
    <n v="1"/>
    <n v="1"/>
  </r>
  <r>
    <s v="59426257"/>
    <d v="2023-11-14T12:46:41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1"/>
    <n v="1"/>
  </r>
  <r>
    <s v="5961038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61317853"/>
    <d v="2024-05-30T21:13:09"/>
    <d v="2024-05-30T21:36:2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59626419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9556901"/>
    <d v="2023-11-27T17:41:32"/>
    <d v="2023-11-28T18:43:38"/>
    <x v="0"/>
    <s v="Department of Housing Preservation and Development"/>
    <x v="65"/>
    <s v="Closed"/>
    <s v="BRONX"/>
    <s v="10457"/>
    <s v="RESIDENTIAL BUILDING"/>
    <s v="STAIRS"/>
    <x v="0"/>
    <x v="0"/>
    <n v="1"/>
    <s v="BRONX"/>
    <n v="1"/>
    <m/>
    <x v="0"/>
    <x v="33"/>
    <x v="33"/>
    <n v="1"/>
    <n v="1"/>
  </r>
  <r>
    <s v="59566156"/>
    <d v="2023-11-27T03:22:3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578035"/>
    <d v="2023-11-28T20:36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365"/>
    <x v="3"/>
    <x v="33"/>
    <x v="1"/>
    <n v="1"/>
    <n v="0"/>
  </r>
  <r>
    <s v="59605100"/>
    <d v="2023-11-30T09:47:23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63"/>
    <x v="3"/>
    <x v="33"/>
    <x v="1"/>
    <n v="1"/>
    <n v="0"/>
  </r>
  <r>
    <s v="59600965"/>
    <d v="2023-11-30T11:20:44"/>
    <m/>
    <x v="6"/>
    <s v="Department of Sanitation"/>
    <x v="10"/>
    <s v="Closed"/>
    <s v="BROOKLYN"/>
    <s v="11238"/>
    <s v="Street"/>
    <s v="Bulky Trash"/>
    <x v="1"/>
    <x v="1"/>
    <m/>
    <s v="BROOKLYN"/>
    <m/>
    <n v="363"/>
    <x v="3"/>
    <x v="33"/>
    <x v="1"/>
    <n v="1"/>
    <n v="0"/>
  </r>
  <r>
    <s v="20147384"/>
    <d v="2011-03-31T08:44:09"/>
    <m/>
    <x v="12"/>
    <s v="Dunning Unit"/>
    <x v="199"/>
    <s v="Closed"/>
    <s v=""/>
    <s v=""/>
    <s v="N/A"/>
    <s v="Registration Clearance Request"/>
    <x v="1"/>
    <x v="1"/>
    <m/>
    <s v="Unspecified"/>
    <m/>
    <n v="4990"/>
    <x v="6"/>
    <x v="154"/>
    <x v="1"/>
    <n v="1"/>
    <n v="0"/>
  </r>
  <r>
    <s v="59575464"/>
    <d v="2023-11-28T14:08:56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365"/>
    <x v="3"/>
    <x v="33"/>
    <x v="1"/>
    <n v="1"/>
    <n v="0"/>
  </r>
  <r>
    <s v="59619826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n v="1"/>
    <n v="0"/>
  </r>
  <r>
    <s v="61317891"/>
    <d v="2024-05-30T03:20:37"/>
    <d v="2024-05-30T11:57:38"/>
    <x v="3"/>
    <s v="New York City Police Department"/>
    <x v="8"/>
    <s v="Closed"/>
    <s v=""/>
    <s v="10463"/>
    <s v="Street/Sidewalk"/>
    <s v="Loud Talking"/>
    <x v="0"/>
    <x v="0"/>
    <n v="0"/>
    <s v="BRONX"/>
    <m/>
    <m/>
    <x v="0"/>
    <x v="4"/>
    <x v="5"/>
    <n v="1"/>
    <n v="1"/>
  </r>
  <r>
    <s v="59553050"/>
    <d v="2023-11-26T23:51:15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543878"/>
    <d v="2023-11-25T22:01:55"/>
    <d v="2023-11-25T22:01:55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1"/>
    <n v="1"/>
  </r>
  <r>
    <s v="59548282"/>
    <d v="2023-11-25T08:11:54"/>
    <m/>
    <x v="6"/>
    <s v="Department of Sanitation"/>
    <x v="48"/>
    <s v="Closed"/>
    <s v="JAMAICA"/>
    <s v="11433"/>
    <s v="Street"/>
    <s v="Removal Request"/>
    <x v="1"/>
    <x v="1"/>
    <m/>
    <s v="QUEENS"/>
    <m/>
    <n v="368"/>
    <x v="1"/>
    <x v="33"/>
    <x v="1"/>
    <n v="1"/>
    <n v="0"/>
  </r>
  <r>
    <s v="59926832"/>
    <m/>
    <m/>
    <x v="6"/>
    <s v="Department of Sanitation"/>
    <x v="38"/>
    <s v="Closed"/>
    <s v="SAINT ALBANS"/>
    <s v="11412"/>
    <s v="Sidewalk"/>
    <s v="Trash or Recycling"/>
    <x v="1"/>
    <x v="1"/>
    <m/>
    <s v="QUEENS"/>
    <m/>
    <m/>
    <x v="0"/>
    <x v="1"/>
    <x v="1"/>
    <n v="1"/>
    <n v="0"/>
  </r>
  <r>
    <s v="56749910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n v="1"/>
    <n v="0"/>
  </r>
  <r>
    <s v="59600945"/>
    <d v="2023-11-30T11:14:47"/>
    <m/>
    <x v="6"/>
    <s v="Department of Sanitation"/>
    <x v="48"/>
    <s v="Closed"/>
    <s v="BROOKLYN"/>
    <s v="11203"/>
    <s v="Sidewalk"/>
    <s v="Removal Request"/>
    <x v="1"/>
    <x v="1"/>
    <m/>
    <s v="BROOKLYN"/>
    <m/>
    <n v="363"/>
    <x v="3"/>
    <x v="33"/>
    <x v="1"/>
    <n v="1"/>
    <n v="0"/>
  </r>
  <r>
    <s v="59802431"/>
    <d v="2023-12-20T15:33:00"/>
    <d v="2023-12-26T09:37:00"/>
    <x v="8"/>
    <s v="Department of Transportation"/>
    <x v="14"/>
    <s v="Closed"/>
    <s v="QUEENS"/>
    <s v="11413"/>
    <s v=""/>
    <s v="Fixture/Luminaire Hanging"/>
    <x v="0"/>
    <x v="0"/>
    <n v="5"/>
    <s v="QUEENS"/>
    <n v="5"/>
    <m/>
    <x v="0"/>
    <x v="3"/>
    <x v="4"/>
    <n v="1"/>
    <n v="1"/>
  </r>
  <r>
    <s v="59606459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n v="1"/>
    <n v="0"/>
  </r>
  <r>
    <s v="60357367"/>
    <d v="2024-02-18T09:29:35"/>
    <d v="2024-02-21T10:33:41"/>
    <x v="10"/>
    <s v="Taxi and Limousine Commission"/>
    <x v="62"/>
    <s v="Closed"/>
    <s v="NEW YORK"/>
    <s v="10014"/>
    <s v="Taxi"/>
    <s v="Bag/Wallet"/>
    <x v="0"/>
    <x v="0"/>
    <n v="3"/>
    <s v="MANHATTAN"/>
    <n v="3"/>
    <m/>
    <x v="0"/>
    <x v="7"/>
    <x v="8"/>
    <n v="1"/>
    <n v="1"/>
  </r>
  <r>
    <s v="59892222"/>
    <d v="2023-12-31T16:08:00"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n v="332"/>
    <x v="3"/>
    <x v="3"/>
    <x v="1"/>
    <n v="1"/>
    <n v="0"/>
  </r>
  <r>
    <s v="52170645"/>
    <d v="2021-10-13T08:01:39"/>
    <d v="2021-10-21T09:57:00"/>
    <x v="6"/>
    <s v="Department of Sanitation"/>
    <x v="48"/>
    <s v="Closed"/>
    <s v="JAMAICA"/>
    <s v="11435"/>
    <s v="Street"/>
    <s v="Removal Request"/>
    <x v="0"/>
    <x v="0"/>
    <n v="8"/>
    <s v="QUEENS"/>
    <n v="8"/>
    <m/>
    <x v="0"/>
    <x v="12"/>
    <x v="10"/>
    <n v="1"/>
    <n v="1"/>
  </r>
  <r>
    <s v="59557931"/>
    <d v="2023-11-27T10:36:00"/>
    <d v="2023-11-28T10:18:3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84117"/>
    <d v="2024-02-21T14:49:02"/>
    <d v="2024-02-21T17:09:5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59604731"/>
    <d v="2023-11-30T23:33:05"/>
    <m/>
    <x v="8"/>
    <s v="Department of Transportation"/>
    <x v="33"/>
    <s v="Closed"/>
    <s v="BROOKLYN"/>
    <s v="11232"/>
    <s v=""/>
    <s v="Pothole"/>
    <x v="1"/>
    <x v="1"/>
    <m/>
    <s v="BROOKLYN"/>
    <m/>
    <n v="363"/>
    <x v="3"/>
    <x v="33"/>
    <x v="1"/>
    <n v="1"/>
    <n v="0"/>
  </r>
  <r>
    <s v="60382140"/>
    <d v="2024-02-21T07:42:38"/>
    <d v="2024-02-21T20:36:0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1"/>
    <n v="1"/>
  </r>
  <r>
    <s v="59549910"/>
    <d v="2023-11-25T13:00:11"/>
    <d v="2023-11-28T08:55:09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60385415"/>
    <d v="2024-02-21T17:37:47"/>
    <d v="2024-02-21T18:32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59521628"/>
    <d v="2023-11-22T15:14:59"/>
    <m/>
    <x v="6"/>
    <s v="Department of Sanitation"/>
    <x v="10"/>
    <s v="Closed"/>
    <s v="BRONX"/>
    <s v="10469"/>
    <s v="Street"/>
    <s v="Trash"/>
    <x v="1"/>
    <x v="1"/>
    <m/>
    <s v="BRONX"/>
    <m/>
    <n v="371"/>
    <x v="1"/>
    <x v="33"/>
    <x v="1"/>
    <n v="1"/>
    <n v="0"/>
  </r>
  <r>
    <s v="60391239"/>
    <d v="2024-02-23T00:37:41"/>
    <d v="2024-02-23T00:57:5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1"/>
    <n v="1"/>
  </r>
  <r>
    <s v="59587812"/>
    <d v="2023-11-29T18:30:18"/>
    <m/>
    <x v="6"/>
    <s v="Department of Sanitation"/>
    <x v="24"/>
    <s v="Closed"/>
    <s v="BRONX"/>
    <s v="10472"/>
    <s v="Sidewalk"/>
    <s v="Cat"/>
    <x v="1"/>
    <x v="1"/>
    <m/>
    <s v="BRONX"/>
    <m/>
    <n v="364"/>
    <x v="3"/>
    <x v="33"/>
    <x v="1"/>
    <n v="1"/>
    <n v="0"/>
  </r>
  <r>
    <s v="59469786"/>
    <d v="2023-11-16T11:07:00"/>
    <m/>
    <x v="6"/>
    <s v="Department of Sanitation"/>
    <x v="48"/>
    <s v="Closed"/>
    <s v=""/>
    <s v="10039"/>
    <s v="Sidewalk"/>
    <s v="Removal Request"/>
    <x v="1"/>
    <x v="1"/>
    <m/>
    <s v="MANHATTAN"/>
    <m/>
    <n v="377"/>
    <x v="1"/>
    <x v="33"/>
    <x v="1"/>
    <n v="1"/>
    <n v="0"/>
  </r>
  <r>
    <s v="59544879"/>
    <d v="2023-11-25T16:34:39"/>
    <m/>
    <x v="7"/>
    <s v="Department of Buildings"/>
    <x v="30"/>
    <s v="Closed"/>
    <s v="JAMAICA"/>
    <s v="11436"/>
    <s v=""/>
    <s v="Elevator - Multiple Devices On Property"/>
    <x v="1"/>
    <x v="1"/>
    <m/>
    <s v="QUEENS"/>
    <m/>
    <n v="368"/>
    <x v="1"/>
    <x v="33"/>
    <x v="1"/>
    <n v="1"/>
    <n v="0"/>
  </r>
  <r>
    <s v="59605788"/>
    <m/>
    <m/>
    <x v="0"/>
    <s v="Department of Housing Preservation and Development"/>
    <x v="22"/>
    <s v="Closed"/>
    <s v="HOLLIS"/>
    <s v="11423"/>
    <s v="RESIDENTIAL BUILDING"/>
    <s v="CABINET"/>
    <x v="1"/>
    <x v="1"/>
    <m/>
    <s v="QUEENS"/>
    <m/>
    <m/>
    <x v="0"/>
    <x v="1"/>
    <x v="1"/>
    <n v="1"/>
    <n v="0"/>
  </r>
  <r>
    <s v="5962095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n v="1"/>
    <n v="0"/>
  </r>
  <r>
    <s v="59865191"/>
    <d v="2023-12-28T10:32:00"/>
    <d v="2023-12-29T06:0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554592"/>
    <d v="2023-11-26T18:26:18"/>
    <d v="2023-11-28T19:57:0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9542514"/>
    <d v="2023-11-25T15:49:04"/>
    <d v="2023-11-28T10:28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470646"/>
    <d v="2023-11-16T11:52:23"/>
    <d v="2023-11-28T20:46:10"/>
    <x v="0"/>
    <s v="Department of Housing Preservation and Development"/>
    <x v="16"/>
    <s v="Closed"/>
    <s v="NEW YORK"/>
    <s v="10025"/>
    <s v="RESIDENTIAL BUILDING"/>
    <s v="DAMP SPOT"/>
    <x v="0"/>
    <x v="0"/>
    <n v="12"/>
    <s v="MANHATTAN"/>
    <n v="12"/>
    <m/>
    <x v="0"/>
    <x v="33"/>
    <x v="33"/>
    <n v="1"/>
    <n v="1"/>
  </r>
  <r>
    <s v="59433950"/>
    <d v="2023-11-15T08:31:53"/>
    <d v="2023-11-27T00:00:00"/>
    <x v="7"/>
    <s v="Department of Buildings"/>
    <x v="104"/>
    <s v="Closed"/>
    <s v="BRONX"/>
    <s v="10463"/>
    <s v=""/>
    <s v="After Hours Work - Illegal"/>
    <x v="0"/>
    <x v="0"/>
    <n v="11"/>
    <s v="BRONX"/>
    <n v="11"/>
    <m/>
    <x v="0"/>
    <x v="33"/>
    <x v="33"/>
    <n v="1"/>
    <n v="1"/>
  </r>
  <r>
    <s v="62345927"/>
    <m/>
    <d v="2024-09-13T21:02:01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n v="1"/>
    <n v="1"/>
  </r>
  <r>
    <s v="61317905"/>
    <d v="2024-05-30T14:38:53"/>
    <d v="2024-05-30T14:57:06"/>
    <x v="3"/>
    <s v="New York City Police Department"/>
    <x v="53"/>
    <s v="Closed"/>
    <s v="REGO PARK"/>
    <s v="11374"/>
    <s v="Street/Sidewalk"/>
    <s v="Car/Truck Music"/>
    <x v="0"/>
    <x v="0"/>
    <n v="0"/>
    <s v="QUEENS"/>
    <m/>
    <m/>
    <x v="0"/>
    <x v="4"/>
    <x v="5"/>
    <n v="1"/>
    <n v="1"/>
  </r>
  <r>
    <s v="59626260"/>
    <m/>
    <m/>
    <x v="3"/>
    <s v="New York City Police Department"/>
    <x v="7"/>
    <s v="Closed"/>
    <s v="STATEN ISLAND"/>
    <s v="10312"/>
    <s v="Street/Sidewalk"/>
    <s v="Posted Parking Sign Violation"/>
    <x v="1"/>
    <x v="1"/>
    <m/>
    <s v="STATEN ISLAND"/>
    <m/>
    <m/>
    <x v="0"/>
    <x v="1"/>
    <x v="1"/>
    <n v="1"/>
    <n v="0"/>
  </r>
  <r>
    <s v="52170638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n v="1"/>
    <n v="0"/>
  </r>
  <r>
    <s v="60379558"/>
    <d v="2024-02-21T19:50:53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280"/>
    <x v="3"/>
    <x v="7"/>
    <x v="1"/>
    <n v="1"/>
    <n v="0"/>
  </r>
  <r>
    <s v="61318848"/>
    <d v="2024-05-30T06:08:03"/>
    <d v="2024-05-30T07:59:4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4"/>
    <x v="5"/>
    <n v="1"/>
    <n v="1"/>
  </r>
  <r>
    <s v="61319187"/>
    <d v="2024-05-30T22:15:08"/>
    <d v="2024-05-30T22:34:28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1"/>
    <n v="1"/>
  </r>
  <r>
    <s v="52170755"/>
    <d v="2021-10-13T05:14:36"/>
    <d v="2021-10-13T05:43:5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1"/>
    <n v="1"/>
  </r>
  <r>
    <s v="61318841"/>
    <d v="2024-05-30T16:16:41"/>
    <d v="2024-05-30T16:55:49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1317910"/>
    <d v="2024-05-30T05:46:04"/>
    <d v="2024-05-30T07:44:50"/>
    <x v="1"/>
    <s v="Department of Parks and Recreation"/>
    <x v="28"/>
    <s v="Closed"/>
    <s v=""/>
    <s v="11229"/>
    <s v="Park"/>
    <s v="Dog Off Leash"/>
    <x v="0"/>
    <x v="0"/>
    <n v="0"/>
    <s v="BROOKLYN"/>
    <m/>
    <m/>
    <x v="0"/>
    <x v="4"/>
    <x v="5"/>
    <n v="1"/>
    <n v="1"/>
  </r>
  <r>
    <s v="5992620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941568"/>
    <m/>
    <m/>
    <x v="6"/>
    <s v="Department of Sanitation"/>
    <x v="15"/>
    <s v="Closed"/>
    <s v="BROOKLYN"/>
    <s v="11225"/>
    <s v="Gutter"/>
    <s v="Trash"/>
    <x v="1"/>
    <x v="1"/>
    <m/>
    <s v="BROOKLYN"/>
    <m/>
    <m/>
    <x v="0"/>
    <x v="1"/>
    <x v="1"/>
    <n v="1"/>
    <n v="0"/>
  </r>
  <r>
    <s v="59516765"/>
    <d v="2023-11-21T09:38:00"/>
    <d v="2023-11-28T10:40:00"/>
    <x v="5"/>
    <s v="Department of Environmental Protection"/>
    <x v="43"/>
    <s v="Closed"/>
    <s v="BROOKLYN"/>
    <s v="11213"/>
    <s v=""/>
    <s v="Hydrant Running (WC3)"/>
    <x v="0"/>
    <x v="0"/>
    <n v="7"/>
    <s v="BROOKLYN"/>
    <n v="7"/>
    <m/>
    <x v="0"/>
    <x v="33"/>
    <x v="33"/>
    <n v="1"/>
    <n v="1"/>
  </r>
  <r>
    <s v="60849670"/>
    <d v="2024-04-13T12:41:00"/>
    <d v="2024-04-18T12:40:00"/>
    <x v="8"/>
    <s v="Department of Transportation"/>
    <x v="14"/>
    <s v="Closed"/>
    <s v="BRONX"/>
    <s v="10456"/>
    <s v=""/>
    <s v="Lamppost Wire Exposed"/>
    <x v="0"/>
    <x v="0"/>
    <n v="4"/>
    <s v="BRONX"/>
    <n v="4"/>
    <m/>
    <x v="0"/>
    <x v="113"/>
    <x v="7"/>
    <n v="1"/>
    <n v="1"/>
  </r>
  <r>
    <s v="59490817"/>
    <d v="2023-11-19T03:39:35"/>
    <d v="2023-11-28T11:00:22"/>
    <x v="0"/>
    <s v="Department of Housing Preservation and Development"/>
    <x v="17"/>
    <s v="Closed"/>
    <s v="QUEENS VILLAGE"/>
    <s v="11427"/>
    <s v="RESIDENTIAL BUILDING"/>
    <s v="BASIN/SINK"/>
    <x v="0"/>
    <x v="0"/>
    <n v="9"/>
    <s v="QUEENS"/>
    <n v="9"/>
    <m/>
    <x v="0"/>
    <x v="33"/>
    <x v="33"/>
    <n v="1"/>
    <n v="1"/>
  </r>
  <r>
    <s v="59531209"/>
    <d v="2023-11-23T06:32:29"/>
    <d v="2023-11-28T11:05:49"/>
    <x v="0"/>
    <s v="Department of Housing Preservation and Development"/>
    <x v="65"/>
    <s v="Closed"/>
    <s v="NEW YORK"/>
    <s v="10024"/>
    <s v="RESIDENTIAL BUILDING"/>
    <s v="FLOOR"/>
    <x v="0"/>
    <x v="0"/>
    <n v="5"/>
    <s v="MANHATTAN"/>
    <n v="5"/>
    <m/>
    <x v="0"/>
    <x v="33"/>
    <x v="33"/>
    <n v="1"/>
    <n v="1"/>
  </r>
  <r>
    <s v="59556680"/>
    <d v="2023-11-27T16:23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1"/>
    <n v="1"/>
  </r>
  <r>
    <s v="62353252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n v="1"/>
    <n v="1"/>
  </r>
  <r>
    <s v="4089657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575002"/>
    <d v="2023-11-28T15:53:08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65"/>
    <x v="3"/>
    <x v="33"/>
    <x v="1"/>
    <n v="1"/>
    <n v="0"/>
  </r>
  <r>
    <s v="517856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70788"/>
    <d v="2021-10-13T09:30:33"/>
    <d v="2021-10-19T15:19:48"/>
    <x v="6"/>
    <s v="Department of Sanitation"/>
    <x v="10"/>
    <s v="Closed"/>
    <s v="BROOKLYN"/>
    <s v="11238"/>
    <s v="Street"/>
    <s v="Recycling - Paper"/>
    <x v="0"/>
    <x v="0"/>
    <n v="6"/>
    <s v="BROOKLYN"/>
    <n v="6"/>
    <m/>
    <x v="0"/>
    <x v="12"/>
    <x v="10"/>
    <n v="1"/>
    <n v="1"/>
  </r>
  <r>
    <s v="60381174"/>
    <d v="2024-02-21T09:04:09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280"/>
    <x v="3"/>
    <x v="7"/>
    <x v="1"/>
    <n v="1"/>
    <n v="0"/>
  </r>
  <r>
    <s v="59551188"/>
    <d v="2023-11-26T13:05:00"/>
    <d v="2023-11-26T13:13:00"/>
    <x v="5"/>
    <s v="Department of Environmental Protection"/>
    <x v="43"/>
    <s v="Closed"/>
    <s v="BAYSIDE"/>
    <s v="11361"/>
    <s v=""/>
    <s v="Leak (Use Comments) (WA2)"/>
    <x v="0"/>
    <x v="0"/>
    <n v="0"/>
    <s v="QUEENS"/>
    <m/>
    <m/>
    <x v="0"/>
    <x v="33"/>
    <x v="33"/>
    <n v="1"/>
    <n v="1"/>
  </r>
  <r>
    <s v="62805777"/>
    <d v="2024-10-18T07:00:57"/>
    <d v="2024-10-21T12:37:50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2"/>
    <x v="3"/>
    <n v="1"/>
    <n v="1"/>
  </r>
  <r>
    <s v="59577989"/>
    <d v="2023-11-28T04:18:35"/>
    <m/>
    <x v="0"/>
    <s v="Department of Housing Preservation and Development"/>
    <x v="0"/>
    <s v="Closed"/>
    <s v="NEW YORK"/>
    <s v="10036"/>
    <s v="RESIDENTIAL BUILDING"/>
    <s v="MOLD"/>
    <x v="1"/>
    <x v="1"/>
    <m/>
    <s v="MANHATTAN"/>
    <m/>
    <n v="365"/>
    <x v="3"/>
    <x v="33"/>
    <x v="1"/>
    <n v="1"/>
    <n v="0"/>
  </r>
  <r>
    <s v="59534279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94539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5217066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61318928"/>
    <d v="2024-05-30T01:59:39"/>
    <d v="2024-05-30T02:16:55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59559747"/>
    <d v="2023-11-27T13:37:04"/>
    <d v="2023-11-28T13:36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0396676"/>
    <d v="2024-02-23T14:05:18"/>
    <d v="2024-02-27T10:57:31"/>
    <x v="6"/>
    <s v="Department of Sanitation"/>
    <x v="15"/>
    <s v="Closed"/>
    <s v=""/>
    <s v="11434"/>
    <s v="Alley"/>
    <s v="Trash"/>
    <x v="0"/>
    <x v="0"/>
    <n v="3"/>
    <s v="QUEENS"/>
    <n v="3"/>
    <m/>
    <x v="0"/>
    <x v="7"/>
    <x v="8"/>
    <n v="1"/>
    <n v="1"/>
  </r>
  <r>
    <s v="60849414"/>
    <d v="2024-04-13T09:14:00"/>
    <d v="2024-04-20T12:30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113"/>
    <x v="7"/>
    <n v="1"/>
    <n v="1"/>
  </r>
  <r>
    <s v="6234598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n v="1"/>
    <n v="1"/>
  </r>
  <r>
    <s v="59492776"/>
    <d v="2023-11-19T09:56:49"/>
    <d v="2023-11-28T19:22:13"/>
    <x v="0"/>
    <s v="Department of Housing Preservation and Development"/>
    <x v="0"/>
    <s v="Closed"/>
    <s v="MASPETH"/>
    <s v="11378"/>
    <s v="RESIDENTIAL BUILDING"/>
    <s v="PESTS"/>
    <x v="0"/>
    <x v="0"/>
    <n v="9"/>
    <s v="QUEENS"/>
    <n v="9"/>
    <m/>
    <x v="0"/>
    <x v="33"/>
    <x v="33"/>
    <n v="1"/>
    <n v="1"/>
  </r>
  <r>
    <s v="59888211"/>
    <d v="2023-12-31T11:55:59"/>
    <d v="2023-12-31T17:58:35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1"/>
    <n v="1"/>
  </r>
  <r>
    <s v="59567969"/>
    <d v="2023-11-28T19:44:03"/>
    <d v="2024-04-29T07:42:40"/>
    <x v="0"/>
    <s v="Department of Housing Preservation and Development"/>
    <x v="0"/>
    <s v="Closed"/>
    <s v="SOUTH OZONE PARK"/>
    <s v="11420"/>
    <s v="RESIDENTIAL BUILDING"/>
    <s v="SEWAGE"/>
    <x v="0"/>
    <x v="0"/>
    <n v="152"/>
    <s v="QUEENS"/>
    <n v="152"/>
    <m/>
    <x v="0"/>
    <x v="33"/>
    <x v="7"/>
    <n v="1"/>
    <n v="1"/>
  </r>
  <r>
    <s v="60384905"/>
    <d v="2024-02-21T10:47:50"/>
    <d v="2024-02-29T11:25:42"/>
    <x v="8"/>
    <s v="Department of Transportation"/>
    <x v="33"/>
    <s v="Closed"/>
    <s v="SOUTH RICHMOND HILL"/>
    <s v="11419"/>
    <s v="Street"/>
    <s v="Defective Hardware"/>
    <x v="0"/>
    <x v="0"/>
    <n v="8"/>
    <s v="QUEENS"/>
    <n v="8"/>
    <m/>
    <x v="0"/>
    <x v="7"/>
    <x v="8"/>
    <n v="1"/>
    <n v="1"/>
  </r>
  <r>
    <s v="59575560"/>
    <d v="2023-11-28T15:26:44"/>
    <d v="2023-11-28T15:26:44"/>
    <x v="0"/>
    <s v="Department of Housing Preservation and Development"/>
    <x v="22"/>
    <s v="Closed"/>
    <s v="BRONX"/>
    <s v="10462"/>
    <s v="RESIDENTIAL BUILDING"/>
    <s v="SIGNAGE MISSING"/>
    <x v="0"/>
    <x v="0"/>
    <n v="0"/>
    <s v="BRONX"/>
    <m/>
    <m/>
    <x v="0"/>
    <x v="33"/>
    <x v="33"/>
    <n v="1"/>
    <n v="1"/>
  </r>
  <r>
    <s v="51549568"/>
    <d v="2021-08-16T18:32:22"/>
    <d v="2021-08-16T19:14:5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1"/>
    <n v="1"/>
  </r>
  <r>
    <s v="59944284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n v="1"/>
    <n v="0"/>
  </r>
  <r>
    <s v="59577979"/>
    <d v="2023-11-28T07:29:38"/>
    <m/>
    <x v="0"/>
    <s v="Department of Housing Preservation and Development"/>
    <x v="0"/>
    <s v="Closed"/>
    <s v="NEW YORK"/>
    <s v="10001"/>
    <s v="RESIDENTIAL BUILDING"/>
    <s v="MOLD"/>
    <x v="1"/>
    <x v="1"/>
    <m/>
    <s v="MANHATTAN"/>
    <m/>
    <n v="365"/>
    <x v="3"/>
    <x v="33"/>
    <x v="1"/>
    <n v="1"/>
    <n v="0"/>
  </r>
  <r>
    <s v="60373334"/>
    <d v="2024-02-20T22:48:37"/>
    <d v="2024-02-21T00:4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558763"/>
    <d v="2023-11-27T09:27:41"/>
    <d v="2023-11-28T22:34:51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3"/>
    <x v="33"/>
    <n v="1"/>
    <n v="1"/>
  </r>
  <r>
    <s v="59596810"/>
    <d v="2023-11-30T09:10:06"/>
    <m/>
    <x v="6"/>
    <s v="Department of Sanitation"/>
    <x v="47"/>
    <s v="Closed"/>
    <s v="BROOKLYN"/>
    <s v="11205"/>
    <s v="Street"/>
    <s v="Inadequate Sweeping"/>
    <x v="1"/>
    <x v="1"/>
    <m/>
    <s v="BROOKLYN"/>
    <m/>
    <n v="363"/>
    <x v="3"/>
    <x v="33"/>
    <x v="1"/>
    <n v="1"/>
    <n v="0"/>
  </r>
  <r>
    <s v="60381619"/>
    <d v="2024-02-21T06:39:14"/>
    <d v="2024-02-21T12:03:36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1"/>
    <n v="1"/>
  </r>
  <r>
    <s v="60371632"/>
    <d v="2024-02-21T00:46:42"/>
    <d v="2024-02-21T01:37:21"/>
    <x v="3"/>
    <s v="New York City Police Department"/>
    <x v="49"/>
    <s v="Closed"/>
    <s v="JAMAICA"/>
    <s v="11435"/>
    <s v="House and Store"/>
    <s v="No Shelter"/>
    <x v="0"/>
    <x v="0"/>
    <n v="0"/>
    <s v="QUEENS"/>
    <m/>
    <m/>
    <x v="0"/>
    <x v="7"/>
    <x v="8"/>
    <n v="1"/>
    <n v="1"/>
  </r>
  <r>
    <s v="5994360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59437770"/>
    <d v="2023-11-15T06:45:13"/>
    <d v="2023-11-28T13:17:22"/>
    <x v="0"/>
    <s v="Department of Housing Preservation and Development"/>
    <x v="17"/>
    <s v="Closed"/>
    <s v="BROOKLYN"/>
    <s v="11212"/>
    <s v="RESIDENTIAL BUILDING"/>
    <s v="WATER SUPPLY"/>
    <x v="0"/>
    <x v="0"/>
    <n v="13"/>
    <s v="BROOKLYN"/>
    <n v="13"/>
    <m/>
    <x v="0"/>
    <x v="33"/>
    <x v="33"/>
    <n v="1"/>
    <n v="1"/>
  </r>
  <r>
    <s v="59945084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n v="1"/>
    <n v="0"/>
  </r>
  <r>
    <s v="59522821"/>
    <d v="2023-11-22T18:17:28"/>
    <m/>
    <x v="8"/>
    <s v="Department of Transportation"/>
    <x v="89"/>
    <s v="Closed"/>
    <s v="FAR ROCKAWAY"/>
    <s v="11694"/>
    <s v="Street"/>
    <s v="Other/Unknown"/>
    <x v="1"/>
    <x v="1"/>
    <m/>
    <s v="QUEENS"/>
    <m/>
    <n v="371"/>
    <x v="1"/>
    <x v="33"/>
    <x v="1"/>
    <n v="1"/>
    <n v="0"/>
  </r>
  <r>
    <s v="5994001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2278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51549523"/>
    <d v="2021-08-16T11:59:00"/>
    <d v="2021-08-21T12:00:00"/>
    <x v="6"/>
    <s v="Department of Sanitation"/>
    <x v="161"/>
    <s v="Closed"/>
    <s v="BROOKLYN"/>
    <s v="11222"/>
    <s v="Sidewalk"/>
    <s v="E12 Illegal Dumping Surveillance"/>
    <x v="0"/>
    <x v="0"/>
    <n v="5"/>
    <s v="BROOKLYN"/>
    <n v="5"/>
    <m/>
    <x v="0"/>
    <x v="28"/>
    <x v="35"/>
    <n v="1"/>
    <n v="1"/>
  </r>
  <r>
    <s v="61317794"/>
    <d v="2024-05-30T11:45:38"/>
    <d v="2024-05-30T12:11:3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1"/>
    <n v="1"/>
  </r>
  <r>
    <s v="59545895"/>
    <d v="2023-11-25T15:18:13"/>
    <d v="2023-11-28T09:30:44"/>
    <x v="0"/>
    <s v="Department of Housing Preservation and Development"/>
    <x v="0"/>
    <s v="Closed"/>
    <s v="NEW YORK"/>
    <s v="10039"/>
    <s v="RESIDENTIAL BUILDING"/>
    <s v="PESTS"/>
    <x v="0"/>
    <x v="0"/>
    <n v="2"/>
    <s v="MANHATTAN"/>
    <n v="2"/>
    <m/>
    <x v="0"/>
    <x v="33"/>
    <x v="33"/>
    <n v="1"/>
    <n v="1"/>
  </r>
  <r>
    <s v="59478359"/>
    <d v="2023-11-17T14:22:00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6"/>
    <x v="1"/>
    <x v="33"/>
    <x v="1"/>
    <n v="1"/>
    <n v="0"/>
  </r>
  <r>
    <s v="51549560"/>
    <d v="2021-08-16T17:43:56"/>
    <d v="2021-08-16T23:13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1"/>
    <n v="1"/>
  </r>
  <r>
    <s v="59560984"/>
    <d v="2023-11-27T09:36:47"/>
    <d v="2023-11-28T22:34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60396157"/>
    <d v="2024-02-23T01:21:06"/>
    <d v="2024-02-23T18:00:4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9572938"/>
    <d v="2023-11-28T13:02:52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65"/>
    <x v="3"/>
    <x v="33"/>
    <x v="1"/>
    <n v="1"/>
    <n v="0"/>
  </r>
  <r>
    <s v="59622024"/>
    <m/>
    <m/>
    <x v="6"/>
    <s v="Department of Sanitation"/>
    <x v="10"/>
    <s v="Closed"/>
    <s v="ASTORIA"/>
    <s v="11103"/>
    <s v="Street"/>
    <s v="Recycling - Paper"/>
    <x v="1"/>
    <x v="1"/>
    <m/>
    <s v="QUEENS"/>
    <m/>
    <m/>
    <x v="0"/>
    <x v="1"/>
    <x v="1"/>
    <n v="1"/>
    <n v="0"/>
  </r>
  <r>
    <s v="59519957"/>
    <d v="2023-11-22T20:42:5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1"/>
    <x v="1"/>
    <x v="33"/>
    <x v="1"/>
    <n v="1"/>
    <n v="0"/>
  </r>
  <r>
    <s v="59558160"/>
    <d v="2023-11-27T13:15:04"/>
    <d v="2023-11-28T18:06:19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33"/>
    <x v="33"/>
    <n v="1"/>
    <n v="1"/>
  </r>
  <r>
    <s v="58705822"/>
    <m/>
    <m/>
    <x v="4"/>
    <s v="Department of Health and Mental Hygiene"/>
    <x v="50"/>
    <s v="Closed"/>
    <s v="BROOKLYN"/>
    <s v="11238"/>
    <s v="1-2 Family Dwelling"/>
    <s v="Condition Attracting Rodents"/>
    <x v="1"/>
    <x v="1"/>
    <m/>
    <s v="BROOKLYN"/>
    <m/>
    <m/>
    <x v="0"/>
    <x v="1"/>
    <x v="1"/>
    <n v="1"/>
    <n v="0"/>
  </r>
  <r>
    <s v="61317878"/>
    <d v="2024-05-30T18:51:23"/>
    <d v="2024-05-30T19:28:2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380237"/>
    <d v="2024-02-21T07:20:19"/>
    <d v="2024-02-21T09:02:05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7"/>
    <x v="8"/>
    <n v="1"/>
    <n v="1"/>
  </r>
  <r>
    <s v="52170660"/>
    <d v="2020-08-14T22:58:54"/>
    <d v="2020-08-15T21:5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24"/>
    <x v="120"/>
    <n v="1"/>
    <n v="1"/>
  </r>
  <r>
    <s v="59576303"/>
    <d v="2023-11-27T10:33:55"/>
    <m/>
    <x v="6"/>
    <s v="Department of Sanitation"/>
    <x v="10"/>
    <s v="Closed"/>
    <s v="BRONX"/>
    <s v="10459"/>
    <s v="Street"/>
    <s v="Recycling - Paper"/>
    <x v="1"/>
    <x v="1"/>
    <m/>
    <s v="BRONX"/>
    <m/>
    <n v="366"/>
    <x v="1"/>
    <x v="33"/>
    <x v="1"/>
    <n v="1"/>
    <n v="0"/>
  </r>
  <r>
    <s v="59578046"/>
    <d v="2023-11-28T12:35:32"/>
    <m/>
    <x v="0"/>
    <s v="Department of Housing Preservation and Development"/>
    <x v="16"/>
    <s v="Closed"/>
    <s v="BRONX"/>
    <s v="10461"/>
    <s v="RESIDENTIAL BUILDING"/>
    <s v="SLOW LEAK"/>
    <x v="1"/>
    <x v="1"/>
    <m/>
    <s v="BRONX"/>
    <m/>
    <n v="365"/>
    <x v="3"/>
    <x v="33"/>
    <x v="1"/>
    <n v="1"/>
    <n v="0"/>
  </r>
  <r>
    <s v="59944742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59864691"/>
    <d v="2023-12-28T13:22:0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35"/>
    <x v="3"/>
    <x v="3"/>
    <x v="1"/>
    <n v="1"/>
    <n v="0"/>
  </r>
  <r>
    <s v="59556631"/>
    <d v="2023-11-27T07:02:23"/>
    <d v="2023-11-28T21:42:51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1"/>
    <n v="1"/>
  </r>
  <r>
    <s v="61317880"/>
    <d v="2024-05-30T10:55:22"/>
    <d v="2024-05-30T15:17:29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1"/>
    <n v="1"/>
  </r>
  <r>
    <s v="59505180"/>
    <d v="2023-11-20T08:56:00"/>
    <d v="2023-11-20T12:41:00"/>
    <x v="5"/>
    <s v="Department of Environmental Protection"/>
    <x v="40"/>
    <s v="Closed"/>
    <s v="BRONX"/>
    <s v="10453"/>
    <s v=""/>
    <s v="Lead Kit Request (Residential) (L10)"/>
    <x v="0"/>
    <x v="0"/>
    <n v="0"/>
    <s v="BRONX"/>
    <m/>
    <m/>
    <x v="0"/>
    <x v="33"/>
    <x v="33"/>
    <n v="1"/>
    <n v="1"/>
  </r>
  <r>
    <s v="599422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673629"/>
    <m/>
    <d v="2023-12-21T00:00:00"/>
    <x v="7"/>
    <s v="Department of Buildings"/>
    <x v="17"/>
    <s v="Closed"/>
    <s v="BROOKLYN"/>
    <s v="11209"/>
    <s v=""/>
    <s v="Plumbing Work - Illegal/No Permit/Standpipe/Sprinkler"/>
    <x v="0"/>
    <x v="0"/>
    <m/>
    <s v="BROOKLYN"/>
    <m/>
    <m/>
    <x v="0"/>
    <x v="1"/>
    <x v="4"/>
    <n v="1"/>
    <n v="1"/>
  </r>
  <r>
    <s v="60376935"/>
    <d v="2024-02-21T15:30:00"/>
    <d v="2024-02-22T10:57:00"/>
    <x v="8"/>
    <s v="Department of Transportation"/>
    <x v="14"/>
    <s v="Closed"/>
    <s v="BROOKLYN"/>
    <s v="11206"/>
    <s v=""/>
    <s v="Street Light Dayburning"/>
    <x v="0"/>
    <x v="0"/>
    <n v="0"/>
    <s v="BROOKLYN"/>
    <m/>
    <m/>
    <x v="0"/>
    <x v="7"/>
    <x v="8"/>
    <n v="1"/>
    <n v="1"/>
  </r>
  <r>
    <s v="51785735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n v="1"/>
    <n v="0"/>
  </r>
  <r>
    <s v="59529766"/>
    <d v="2023-11-23T09:44:0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1"/>
    <n v="1"/>
  </r>
  <r>
    <s v="59890052"/>
    <d v="2023-12-31T16:34:59"/>
    <d v="2024-01-26T17:57:20"/>
    <x v="0"/>
    <s v="Department of Housing Preservation and Development"/>
    <x v="0"/>
    <s v="Closed"/>
    <s v="BRONX"/>
    <s v="10462"/>
    <s v="RESIDENTIAL BUILDING"/>
    <s v="GARBAGE/RECYCLING STORAGE"/>
    <x v="0"/>
    <x v="0"/>
    <n v="26"/>
    <s v="BRONX"/>
    <n v="26"/>
    <m/>
    <x v="0"/>
    <x v="3"/>
    <x v="9"/>
    <n v="1"/>
    <n v="1"/>
  </r>
  <r>
    <s v="59458416"/>
    <d v="2023-11-15T10:58:57"/>
    <d v="2023-11-28T13:11:23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33"/>
    <x v="33"/>
    <n v="1"/>
    <n v="1"/>
  </r>
  <r>
    <s v="59553102"/>
    <d v="2023-11-26T16:27:40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64865"/>
    <d v="2023-11-28T14:03:41"/>
    <d v="2024-02-20T10:36:52"/>
    <x v="0"/>
    <s v="Department of Housing Preservation and Development"/>
    <x v="2"/>
    <s v="Closed"/>
    <s v="BROOKLYN"/>
    <s v="11212"/>
    <s v="RESIDENTIAL BUILDING"/>
    <s v="DOOR"/>
    <x v="0"/>
    <x v="0"/>
    <n v="83"/>
    <s v="BROOKLYN"/>
    <n v="83"/>
    <m/>
    <x v="0"/>
    <x v="33"/>
    <x v="8"/>
    <n v="1"/>
    <n v="1"/>
  </r>
  <r>
    <s v="60384269"/>
    <d v="2024-02-21T02:13:24"/>
    <d v="2024-02-21T02:29:01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1"/>
    <n v="1"/>
  </r>
  <r>
    <s v="59944944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n v="1"/>
    <n v="0"/>
  </r>
  <r>
    <s v="59550231"/>
    <d v="2023-11-25T18:26:21"/>
    <d v="2023-11-25T18:26:21"/>
    <x v="4"/>
    <s v="Department of Health and Mental Hygiene"/>
    <x v="72"/>
    <s v="Closed"/>
    <s v="BRONX"/>
    <s v="10456"/>
    <s v="3+ Family Apartment Building"/>
    <s v="Other Animal"/>
    <x v="0"/>
    <x v="0"/>
    <n v="0"/>
    <s v="BRONX"/>
    <m/>
    <m/>
    <x v="0"/>
    <x v="33"/>
    <x v="33"/>
    <n v="1"/>
    <n v="1"/>
  </r>
  <r>
    <s v="59883641"/>
    <d v="2023-12-30T18:40:18"/>
    <d v="2023-12-31T10:17:18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1"/>
    <n v="1"/>
  </r>
  <r>
    <s v="61318152"/>
    <d v="2024-05-30T12:48:59"/>
    <d v="2024-05-30T14:31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59611377"/>
    <m/>
    <m/>
    <x v="1"/>
    <s v="Department of Parks and Recreation"/>
    <x v="67"/>
    <s v="Closed"/>
    <s v=""/>
    <s v="10002"/>
    <s v="Street/Curbside"/>
    <s v="Graffiti or Vandalism"/>
    <x v="1"/>
    <x v="1"/>
    <m/>
    <s v="MANHATTAN"/>
    <m/>
    <m/>
    <x v="0"/>
    <x v="1"/>
    <x v="1"/>
    <n v="1"/>
    <n v="0"/>
  </r>
  <r>
    <s v="54740905"/>
    <m/>
    <m/>
    <x v="6"/>
    <s v="Department of Sanitation"/>
    <x v="24"/>
    <s v="Closed"/>
    <s v=""/>
    <s v="11215"/>
    <s v="Street"/>
    <s v="Rat or Mouse"/>
    <x v="1"/>
    <x v="1"/>
    <m/>
    <s v="BROOKLYN"/>
    <m/>
    <m/>
    <x v="0"/>
    <x v="1"/>
    <x v="1"/>
    <n v="1"/>
    <n v="0"/>
  </r>
  <r>
    <s v="59581409"/>
    <d v="2023-11-27T07:36:16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1"/>
    <n v="0"/>
  </r>
  <r>
    <s v="59860054"/>
    <d v="2023-12-27T17:13:10"/>
    <d v="2023-12-31T16:50:09"/>
    <x v="0"/>
    <s v="Department of Housing Preservation and Development"/>
    <x v="46"/>
    <s v="Closed"/>
    <s v="BROOKLYN"/>
    <s v="11210"/>
    <s v="RESIDENTIAL BUILDING"/>
    <s v="POWER OUTAGE"/>
    <x v="0"/>
    <x v="0"/>
    <n v="3"/>
    <s v="BROOKLYN"/>
    <n v="3"/>
    <m/>
    <x v="0"/>
    <x v="3"/>
    <x v="4"/>
    <n v="1"/>
    <n v="1"/>
  </r>
  <r>
    <s v="54402239"/>
    <m/>
    <m/>
    <x v="1"/>
    <s v="Department of Parks and Recreation"/>
    <x v="67"/>
    <s v="Closed"/>
    <s v="ELMHURST"/>
    <s v="11373"/>
    <s v="Street/Curbside"/>
    <s v="Grass/Weeds"/>
    <x v="1"/>
    <x v="1"/>
    <m/>
    <s v="QUEENS"/>
    <m/>
    <m/>
    <x v="0"/>
    <x v="1"/>
    <x v="1"/>
    <n v="1"/>
    <n v="0"/>
  </r>
  <r>
    <s v="59555256"/>
    <d v="2023-11-26T21:37:17"/>
    <d v="2023-11-28T20:46:0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1"/>
    <n v="1"/>
  </r>
  <r>
    <s v="59602384"/>
    <d v="2023-11-30T12:36:03"/>
    <m/>
    <x v="6"/>
    <s v="Department of Sanitation"/>
    <x v="47"/>
    <s v="Closed"/>
    <s v="BROOKLYN"/>
    <s v="11230"/>
    <s v="Street"/>
    <s v="Inadequate Sweeping"/>
    <x v="1"/>
    <x v="1"/>
    <m/>
    <s v="BROOKLYN"/>
    <m/>
    <n v="363"/>
    <x v="3"/>
    <x v="33"/>
    <x v="1"/>
    <n v="1"/>
    <n v="0"/>
  </r>
  <r>
    <s v="5961304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9620938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n v="1"/>
    <n v="0"/>
  </r>
  <r>
    <s v="60369125"/>
    <d v="2024-02-20T17:01:23"/>
    <d v="2024-02-21T10:45:00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1"/>
    <n v="1"/>
  </r>
  <r>
    <s v="59868629"/>
    <d v="2023-12-28T10:11:00"/>
    <d v="2023-12-28T10:35:00"/>
    <x v="5"/>
    <s v="Department of Environmental Protection"/>
    <x v="6"/>
    <s v="Closed"/>
    <s v="BROOKLYN"/>
    <s v="11232"/>
    <s v=""/>
    <s v="Sewer Backup (Use Comments) (SA)"/>
    <x v="0"/>
    <x v="0"/>
    <n v="0"/>
    <s v="BROOKLYN"/>
    <m/>
    <m/>
    <x v="0"/>
    <x v="3"/>
    <x v="4"/>
    <n v="1"/>
    <n v="1"/>
  </r>
  <r>
    <s v="52170681"/>
    <d v="2021-09-13T07:43:56"/>
    <d v="2021-09-13T07:43:56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53"/>
    <x v="20"/>
    <n v="1"/>
    <n v="1"/>
  </r>
  <r>
    <s v="59549887"/>
    <d v="2023-11-25T20:16:18"/>
    <d v="2023-11-28T11:14:5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9480729"/>
    <d v="2023-11-17T16:48:09"/>
    <d v="2023-11-17T16:48:09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33"/>
    <x v="33"/>
    <n v="1"/>
    <n v="1"/>
  </r>
  <r>
    <s v="61319020"/>
    <d v="2024-05-30T11:45:05"/>
    <d v="2024-05-30T12:09:1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54738620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n v="1"/>
    <n v="0"/>
  </r>
  <r>
    <s v="60357335"/>
    <d v="2024-02-18T09:58:06"/>
    <d v="2024-02-21T06:12:32"/>
    <x v="8"/>
    <s v="Department of Transportation"/>
    <x v="89"/>
    <s v="Closed"/>
    <s v="BRONX"/>
    <s v="10451"/>
    <s v="Street"/>
    <s v="Bus Stop"/>
    <x v="0"/>
    <x v="0"/>
    <n v="2"/>
    <s v="BRONX"/>
    <n v="2"/>
    <m/>
    <x v="0"/>
    <x v="7"/>
    <x v="8"/>
    <n v="1"/>
    <n v="1"/>
  </r>
  <r>
    <s v="59871349"/>
    <d v="2023-12-29T22:22:54"/>
    <d v="2023-12-31T15:32:5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1"/>
    <n v="1"/>
  </r>
  <r>
    <s v="5993732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362185"/>
    <d v="2024-02-19T13:29:20"/>
    <d v="2024-02-21T13:39:13"/>
    <x v="6"/>
    <s v="Department of Sanitation"/>
    <x v="48"/>
    <s v="Closed"/>
    <s v="SAINT ALBANS"/>
    <s v="11412"/>
    <s v="Street"/>
    <s v="Removal Request"/>
    <x v="0"/>
    <x v="0"/>
    <n v="2"/>
    <s v="QUEENS"/>
    <n v="2"/>
    <m/>
    <x v="0"/>
    <x v="7"/>
    <x v="8"/>
    <n v="1"/>
    <n v="1"/>
  </r>
  <r>
    <s v="60379338"/>
    <d v="2024-02-21T17:34:40"/>
    <d v="2024-02-21T18:55:28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1"/>
    <n v="1"/>
  </r>
  <r>
    <s v="59875836"/>
    <d v="2023-12-29T11:53:22"/>
    <d v="2023-12-31T17:29:00"/>
    <x v="0"/>
    <s v="Department of Housing Preservation and Development"/>
    <x v="17"/>
    <s v="Closed"/>
    <s v="BROOKLYN"/>
    <s v="11220"/>
    <s v="RESIDENTIAL BUILDING"/>
    <s v="WATER SUPPLY"/>
    <x v="0"/>
    <x v="0"/>
    <n v="2"/>
    <s v="BROOKLYN"/>
    <n v="2"/>
    <m/>
    <x v="0"/>
    <x v="3"/>
    <x v="4"/>
    <n v="1"/>
    <n v="1"/>
  </r>
  <r>
    <s v="61318832"/>
    <d v="2024-05-30T05:38:08"/>
    <d v="2024-05-30T08:16:37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9883341"/>
    <d v="2023-12-30T15:20:30"/>
    <m/>
    <x v="7"/>
    <s v="Department of Buildings"/>
    <x v="12"/>
    <s v="Closed"/>
    <s v="BROOKLYN"/>
    <s v="11230"/>
    <s v=""/>
    <s v="Sidewalk Shed/Pipe Scafford - Inadequate Defective/None"/>
    <x v="1"/>
    <x v="1"/>
    <m/>
    <s v="BROOKLYN"/>
    <m/>
    <n v="333"/>
    <x v="3"/>
    <x v="3"/>
    <x v="1"/>
    <n v="1"/>
    <n v="0"/>
  </r>
  <r>
    <s v="59935100"/>
    <m/>
    <m/>
    <x v="3"/>
    <s v="New York City Police Department"/>
    <x v="27"/>
    <s v="Closed"/>
    <s v="BRONX"/>
    <s v="10465"/>
    <s v="Store/Commercial"/>
    <s v="Car/Truck Horn"/>
    <x v="1"/>
    <x v="1"/>
    <m/>
    <s v="BRONX"/>
    <m/>
    <m/>
    <x v="0"/>
    <x v="1"/>
    <x v="1"/>
    <n v="1"/>
    <n v="0"/>
  </r>
  <r>
    <s v="51640304"/>
    <d v="2021-08-25T12:57:47"/>
    <d v="2021-08-25T14:10:11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28"/>
    <x v="35"/>
    <n v="1"/>
    <n v="1"/>
  </r>
  <r>
    <s v="547411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5994071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376887"/>
    <d v="2024-02-21T20:28:58"/>
    <d v="2024-02-21T20:49:25"/>
    <x v="3"/>
    <s v="New York City Police Department"/>
    <x v="117"/>
    <s v="Closed"/>
    <s v="RICHMOND HILL"/>
    <s v="11418"/>
    <s v="Street/Sidewalk"/>
    <s v="N/A"/>
    <x v="0"/>
    <x v="0"/>
    <n v="0"/>
    <s v="QUEENS"/>
    <m/>
    <m/>
    <x v="0"/>
    <x v="7"/>
    <x v="8"/>
    <n v="1"/>
    <n v="1"/>
  </r>
  <r>
    <s v="5993859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371045"/>
    <d v="2024-02-20T20:50:07"/>
    <d v="2024-02-21T00:33:26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1"/>
    <n v="1"/>
  </r>
  <r>
    <s v="60360272"/>
    <d v="2024-02-19T15:11:56"/>
    <d v="2024-02-21T10:40:28"/>
    <x v="6"/>
    <s v="Department of Sanitation"/>
    <x v="15"/>
    <s v="Closed"/>
    <s v="BROOKLYN"/>
    <s v="11214"/>
    <s v="Gutter"/>
    <s v="Trash"/>
    <x v="0"/>
    <x v="0"/>
    <n v="1"/>
    <s v="BROOKLYN"/>
    <n v="1"/>
    <m/>
    <x v="0"/>
    <x v="7"/>
    <x v="8"/>
    <n v="1"/>
    <n v="1"/>
  </r>
  <r>
    <s v="61318159"/>
    <d v="2024-05-30T08:54:01"/>
    <d v="2024-05-30T09:11:48"/>
    <x v="3"/>
    <s v="New York City Police Department"/>
    <x v="7"/>
    <s v="Closed"/>
    <s v="NEW YORK"/>
    <s v="10029"/>
    <s v="Street/Sidewalk"/>
    <s v="Blocked Bike Lane"/>
    <x v="0"/>
    <x v="0"/>
    <n v="0"/>
    <s v="MANHATTAN"/>
    <m/>
    <m/>
    <x v="0"/>
    <x v="4"/>
    <x v="5"/>
    <n v="1"/>
    <n v="1"/>
  </r>
  <r>
    <s v="59683198"/>
    <m/>
    <m/>
    <x v="8"/>
    <s v="Department of Transportation"/>
    <x v="60"/>
    <s v="Closed"/>
    <s v="QUEENS"/>
    <s v="11420"/>
    <s v=""/>
    <s v="Controller"/>
    <x v="1"/>
    <x v="1"/>
    <m/>
    <s v="QUEENS"/>
    <m/>
    <m/>
    <x v="0"/>
    <x v="1"/>
    <x v="1"/>
    <n v="1"/>
    <n v="0"/>
  </r>
  <r>
    <s v="52170778"/>
    <d v="2021-10-13T09:24:57"/>
    <d v="2021-10-13T10:02:10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1"/>
    <n v="1"/>
  </r>
  <r>
    <s v="60837727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60834271"/>
    <m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m/>
    <x v="0"/>
    <x v="1"/>
    <x v="1"/>
    <n v="1"/>
    <n v="0"/>
  </r>
  <r>
    <s v="59926828"/>
    <m/>
    <m/>
    <x v="6"/>
    <s v="Department of Sanitation"/>
    <x v="48"/>
    <s v="Closed"/>
    <s v="STATEN ISLAND"/>
    <s v="10305"/>
    <s v="Street"/>
    <s v="Removal Request"/>
    <x v="1"/>
    <x v="1"/>
    <m/>
    <s v="STATEN ISLAND"/>
    <m/>
    <m/>
    <x v="0"/>
    <x v="1"/>
    <x v="1"/>
    <n v="1"/>
    <n v="0"/>
  </r>
  <r>
    <s v="59539625"/>
    <d v="2023-11-24T23:15:30"/>
    <d v="2023-11-28T02:03:04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1"/>
    <n v="1"/>
  </r>
  <r>
    <s v="59944228"/>
    <m/>
    <m/>
    <x v="3"/>
    <s v="New York City Police Department"/>
    <x v="4"/>
    <s v="Closed"/>
    <s v="QUEENS VILLAGE"/>
    <s v="11427"/>
    <s v="Street/Sidewalk"/>
    <s v="No Access"/>
    <x v="1"/>
    <x v="1"/>
    <m/>
    <s v="QUEENS"/>
    <m/>
    <m/>
    <x v="0"/>
    <x v="1"/>
    <x v="1"/>
    <n v="1"/>
    <n v="0"/>
  </r>
  <r>
    <s v="61318884"/>
    <d v="2024-05-30T21:27:11"/>
    <d v="2024-05-30T22:11:5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1"/>
    <n v="1"/>
  </r>
  <r>
    <s v="60393031"/>
    <d v="2024-02-22T10:14:06"/>
    <d v="2024-02-26T14:36:13"/>
    <x v="8"/>
    <s v="Department of Transportation"/>
    <x v="107"/>
    <s v="Closed"/>
    <s v=""/>
    <s v="11368"/>
    <s v="Street"/>
    <s v="One Way"/>
    <x v="0"/>
    <x v="0"/>
    <n v="4"/>
    <s v="QUEENS"/>
    <n v="4"/>
    <m/>
    <x v="0"/>
    <x v="7"/>
    <x v="8"/>
    <n v="1"/>
    <n v="1"/>
  </r>
  <r>
    <s v="5993256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59868059"/>
    <d v="2023-12-28T14:37:05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335"/>
    <x v="3"/>
    <x v="3"/>
    <x v="1"/>
    <n v="1"/>
    <n v="0"/>
  </r>
  <r>
    <s v="59935055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59936207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n v="1"/>
    <n v="0"/>
  </r>
  <r>
    <s v="59572450"/>
    <d v="2023-11-28T20:36:5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5"/>
    <x v="3"/>
    <x v="33"/>
    <x v="1"/>
    <n v="1"/>
    <n v="0"/>
  </r>
  <r>
    <s v="59871316"/>
    <d v="2023-12-29T23:02:43"/>
    <d v="2023-12-31T10:38:31"/>
    <x v="0"/>
    <s v="Department of Housing Preservation and Development"/>
    <x v="46"/>
    <s v="Closed"/>
    <s v="ROSEDALE"/>
    <s v="11422"/>
    <s v="RESIDENTIAL BUILDING"/>
    <s v="POWER OUTAGE"/>
    <x v="0"/>
    <x v="0"/>
    <n v="1"/>
    <s v="QUEENS"/>
    <n v="1"/>
    <m/>
    <x v="0"/>
    <x v="3"/>
    <x v="4"/>
    <n v="1"/>
    <n v="1"/>
  </r>
  <r>
    <s v="59539731"/>
    <d v="2023-11-24T09:53:42"/>
    <d v="2023-11-28T20:44:19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3"/>
    <x v="33"/>
    <n v="1"/>
    <n v="1"/>
  </r>
  <r>
    <s v="61318953"/>
    <d v="2024-05-30T14:03:32"/>
    <d v="2024-05-30T15:00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767518"/>
    <m/>
    <d v="2022-07-16T11:05:27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n v="1"/>
    <n v="1"/>
  </r>
  <r>
    <s v="60381418"/>
    <d v="2024-02-21T20:44:10"/>
    <d v="2024-02-21T21:14:41"/>
    <x v="3"/>
    <s v="New York City Police Department"/>
    <x v="7"/>
    <s v="Closed"/>
    <s v="NEW YORK"/>
    <s v="10010"/>
    <s v="Street/Sidewalk"/>
    <s v="Paper License Plates"/>
    <x v="0"/>
    <x v="0"/>
    <n v="0"/>
    <s v="MANHATTAN"/>
    <m/>
    <m/>
    <x v="0"/>
    <x v="7"/>
    <x v="8"/>
    <n v="1"/>
    <n v="1"/>
  </r>
  <r>
    <s v="60841857"/>
    <m/>
    <d v="2024-04-13T00:56:07"/>
    <x v="3"/>
    <s v="New York City Police Department"/>
    <x v="11"/>
    <s v="Closed"/>
    <s v="BROOKLYN"/>
    <s v="11228"/>
    <s v="Residential Building/House"/>
    <s v="Loud Music/Party"/>
    <x v="0"/>
    <x v="0"/>
    <m/>
    <s v="BROOKLYN"/>
    <m/>
    <m/>
    <x v="0"/>
    <x v="1"/>
    <x v="7"/>
    <n v="1"/>
    <n v="1"/>
  </r>
  <r>
    <s v="60356200"/>
    <d v="2024-02-18T16:08:15"/>
    <d v="2024-02-19T18:24:5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1"/>
    <n v="1"/>
  </r>
  <r>
    <s v="51549441"/>
    <d v="2021-08-16T15:43:28"/>
    <d v="2021-08-16T23:50:32"/>
    <x v="9"/>
    <s v="Department of Homeless Services"/>
    <x v="39"/>
    <s v="Closed"/>
    <s v="BROOKLYN"/>
    <s v="11201"/>
    <s v="Store/Commercial"/>
    <s v=""/>
    <x v="0"/>
    <x v="0"/>
    <n v="0"/>
    <s v="BROOKLYN"/>
    <m/>
    <m/>
    <x v="0"/>
    <x v="28"/>
    <x v="35"/>
    <n v="1"/>
    <n v="1"/>
  </r>
  <r>
    <s v="59581320"/>
    <d v="2023-11-28T10:58:04"/>
    <m/>
    <x v="9"/>
    <s v="Department of Homeless Services"/>
    <x v="39"/>
    <s v="Closed"/>
    <s v="MANHATTAN"/>
    <s v="10025"/>
    <s v="Store/Commercial"/>
    <s v=""/>
    <x v="1"/>
    <x v="1"/>
    <m/>
    <s v="MANHATTAN"/>
    <m/>
    <n v="365"/>
    <x v="3"/>
    <x v="33"/>
    <x v="1"/>
    <n v="1"/>
    <n v="0"/>
  </r>
  <r>
    <s v="59607881"/>
    <m/>
    <m/>
    <x v="2"/>
    <s v="Department of Consumer and Worker Protection"/>
    <x v="3"/>
    <s v="Closed"/>
    <s v="BROOKLYN"/>
    <s v="11215"/>
    <s v="Business"/>
    <s v="Restaurant"/>
    <x v="1"/>
    <x v="1"/>
    <m/>
    <s v="BROOKLYN"/>
    <m/>
    <m/>
    <x v="0"/>
    <x v="1"/>
    <x v="1"/>
    <n v="1"/>
    <n v="0"/>
  </r>
  <r>
    <s v="61319085"/>
    <d v="2024-05-30T13:35:45"/>
    <d v="2024-05-30T14:19:02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4"/>
    <x v="5"/>
    <n v="1"/>
    <n v="1"/>
  </r>
  <r>
    <s v="60834746"/>
    <m/>
    <m/>
    <x v="8"/>
    <s v="Department of Transportation"/>
    <x v="33"/>
    <s v="Pending"/>
    <s v="QUEENS"/>
    <s v="11419"/>
    <s v=""/>
    <s v="Pothole"/>
    <x v="1"/>
    <x v="1"/>
    <m/>
    <s v="QUEENS"/>
    <m/>
    <m/>
    <x v="0"/>
    <x v="1"/>
    <x v="1"/>
    <n v="1"/>
    <n v="0"/>
  </r>
  <r>
    <s v="5989714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538781"/>
    <d v="2023-11-24T09:51:31"/>
    <d v="2023-11-28T22:46:29"/>
    <x v="0"/>
    <s v="Department of Housing Preservation and Development"/>
    <x v="16"/>
    <s v="Closed"/>
    <s v="BRONX"/>
    <s v="10463"/>
    <s v="RESIDENTIAL BUILDING"/>
    <s v="HEAVY FLOW"/>
    <x v="0"/>
    <x v="0"/>
    <n v="4"/>
    <s v="BRONX"/>
    <n v="4"/>
    <m/>
    <x v="0"/>
    <x v="33"/>
    <x v="33"/>
    <n v="1"/>
    <n v="1"/>
  </r>
  <r>
    <s v="59873500"/>
    <d v="2023-12-29T12:18:11"/>
    <d v="2023-12-31T13:37:02"/>
    <x v="0"/>
    <s v="Department of Housing Preservation and Development"/>
    <x v="2"/>
    <s v="Closed"/>
    <s v="BROOKLYN"/>
    <s v="11221"/>
    <s v="RESIDENTIAL BUILDING"/>
    <s v="DOOR"/>
    <x v="0"/>
    <x v="0"/>
    <n v="2"/>
    <s v="BROOKLYN"/>
    <n v="2"/>
    <m/>
    <x v="0"/>
    <x v="3"/>
    <x v="4"/>
    <n v="1"/>
    <n v="1"/>
  </r>
  <r>
    <s v="48132008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9557819"/>
    <d v="2023-11-27T15:44:01"/>
    <d v="2023-11-28T22:09:06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1"/>
    <n v="1"/>
  </r>
  <r>
    <s v="60381194"/>
    <d v="2024-02-21T11:49:59"/>
    <d v="2024-03-15T10:28:17"/>
    <x v="4"/>
    <s v="Department of Health and Mental Hygiene"/>
    <x v="99"/>
    <s v="Closed"/>
    <s v="FLUSHING"/>
    <s v="11367"/>
    <s v="Commercial Building"/>
    <s v="Sewage Leak"/>
    <x v="0"/>
    <x v="0"/>
    <n v="22"/>
    <s v="QUEENS"/>
    <n v="22"/>
    <m/>
    <x v="0"/>
    <x v="7"/>
    <x v="13"/>
    <n v="1"/>
    <n v="1"/>
  </r>
  <r>
    <s v="60852814"/>
    <d v="2024-04-13T06:33:24"/>
    <m/>
    <x v="9"/>
    <s v="Department of Homeless Services"/>
    <x v="39"/>
    <s v="Closed"/>
    <s v=""/>
    <s v=""/>
    <s v="Subway"/>
    <s v=""/>
    <x v="1"/>
    <x v="1"/>
    <m/>
    <s v="QUEENS"/>
    <m/>
    <n v="228"/>
    <x v="3"/>
    <x v="113"/>
    <x v="1"/>
    <n v="1"/>
    <n v="0"/>
  </r>
  <r>
    <s v="59543487"/>
    <d v="2023-11-25T18:17:32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1"/>
    <n v="1"/>
  </r>
  <r>
    <s v="55016700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n v="1"/>
    <n v="0"/>
  </r>
  <r>
    <s v="59595403"/>
    <d v="2023-11-30T18:38:41"/>
    <m/>
    <x v="6"/>
    <s v="Department of Sanitation"/>
    <x v="24"/>
    <s v="Closed"/>
    <s v="FRESH MEADOWS"/>
    <s v="11366"/>
    <s v="Street"/>
    <s v="Opossum"/>
    <x v="1"/>
    <x v="1"/>
    <m/>
    <s v="QUEENS"/>
    <m/>
    <n v="363"/>
    <x v="3"/>
    <x v="33"/>
    <x v="1"/>
    <n v="1"/>
    <n v="0"/>
  </r>
  <r>
    <s v="60850567"/>
    <d v="2024-04-13T08:20:00"/>
    <d v="2024-04-15T04:00:00"/>
    <x v="8"/>
    <s v="Department of Transportation"/>
    <x v="60"/>
    <s v="Closed"/>
    <s v="BROOKLYN"/>
    <s v="11229"/>
    <s v=""/>
    <s v="Pedestrian Signal"/>
    <x v="0"/>
    <x v="0"/>
    <n v="1"/>
    <s v="BROOKLYN"/>
    <n v="1"/>
    <m/>
    <x v="0"/>
    <x v="113"/>
    <x v="7"/>
    <n v="1"/>
    <n v="1"/>
  </r>
  <r>
    <s v="60385804"/>
    <d v="2024-02-21T07:52:00"/>
    <d v="2024-02-21T17:03:04"/>
    <x v="0"/>
    <s v="Department of Housing Preservation and Development"/>
    <x v="0"/>
    <s v="Closed"/>
    <s v="BRONX"/>
    <s v="10456"/>
    <s v="RESIDENTIAL BUILDING"/>
    <s v="MOLD"/>
    <x v="0"/>
    <x v="0"/>
    <n v="0"/>
    <s v="BRONX"/>
    <m/>
    <m/>
    <x v="0"/>
    <x v="7"/>
    <x v="8"/>
    <n v="1"/>
    <n v="1"/>
  </r>
  <r>
    <s v="51640185"/>
    <d v="2021-08-25T17:26:22"/>
    <d v="2021-08-25T17:51:50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28"/>
    <x v="35"/>
    <n v="1"/>
    <n v="1"/>
  </r>
  <r>
    <s v="59430522"/>
    <d v="2023-11-14T15:54:50"/>
    <d v="2023-11-28T11:53:19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1"/>
    <n v="1"/>
  </r>
  <r>
    <s v="59471965"/>
    <d v="2023-11-17T15:14:44"/>
    <d v="2023-11-22T00:00:00"/>
    <x v="7"/>
    <s v="Department of Buildings"/>
    <x v="30"/>
    <s v="Closed"/>
    <s v="NEW YORK"/>
    <s v="10036"/>
    <s v=""/>
    <s v="Elevator - Single Device On Property/No Alternate Service"/>
    <x v="0"/>
    <x v="0"/>
    <n v="4"/>
    <s v="MANHATTAN"/>
    <n v="4"/>
    <m/>
    <x v="0"/>
    <x v="33"/>
    <x v="33"/>
    <n v="1"/>
    <n v="1"/>
  </r>
  <r>
    <s v="60387458"/>
    <d v="2024-02-22T22:04:20"/>
    <d v="2024-02-22T22:42:0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7"/>
    <x v="8"/>
    <n v="1"/>
    <n v="1"/>
  </r>
  <r>
    <s v="5993392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59509991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1"/>
    <n v="1"/>
  </r>
  <r>
    <s v="6082477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n v="1"/>
    <n v="0"/>
  </r>
  <r>
    <s v="59501925"/>
    <d v="2023-11-20T15:28:30"/>
    <d v="2023-11-28T18:58:4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33"/>
    <x v="33"/>
    <n v="1"/>
    <n v="1"/>
  </r>
  <r>
    <s v="60374146"/>
    <d v="2024-02-20T20:41:15"/>
    <d v="2024-02-21T05:17:57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1"/>
    <n v="1"/>
  </r>
  <r>
    <s v="59735579"/>
    <d v="2023-12-13T14:31:40"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n v="350"/>
    <x v="3"/>
    <x v="3"/>
    <x v="1"/>
    <n v="1"/>
    <n v="0"/>
  </r>
  <r>
    <s v="60381904"/>
    <d v="2024-02-21T09:15:49"/>
    <d v="2024-02-21T10:50:10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1"/>
    <n v="1"/>
  </r>
  <r>
    <s v="51549392"/>
    <d v="2021-08-16T20:05:00"/>
    <d v="2021-08-16T22:4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28"/>
    <x v="35"/>
    <n v="1"/>
    <n v="1"/>
  </r>
  <r>
    <s v="59941570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n v="1"/>
    <n v="0"/>
  </r>
  <r>
    <s v="52170432"/>
    <d v="2021-10-13T16:40:54"/>
    <d v="2021-10-25T14:34:46"/>
    <x v="6"/>
    <s v="Department of Sanitation"/>
    <x v="47"/>
    <s v="Closed"/>
    <s v=""/>
    <s v="11230"/>
    <s v="Street"/>
    <s v="Street Not Swept"/>
    <x v="0"/>
    <x v="0"/>
    <n v="11"/>
    <s v="BROOKLYN"/>
    <n v="11"/>
    <m/>
    <x v="0"/>
    <x v="12"/>
    <x v="10"/>
    <n v="1"/>
    <n v="1"/>
  </r>
  <r>
    <s v="59598168"/>
    <d v="2023-11-30T17:56:49"/>
    <m/>
    <x v="6"/>
    <s v="Department of Sanitation"/>
    <x v="10"/>
    <s v="Closed"/>
    <s v="BROOKLYN"/>
    <s v="11203"/>
    <s v="Street"/>
    <s v="Compost"/>
    <x v="1"/>
    <x v="1"/>
    <m/>
    <s v="BROOKLYN"/>
    <m/>
    <n v="363"/>
    <x v="3"/>
    <x v="33"/>
    <x v="1"/>
    <n v="1"/>
    <n v="0"/>
  </r>
  <r>
    <s v="5964279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51640346"/>
    <d v="2021-08-25T17:4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1"/>
    <n v="1"/>
  </r>
  <r>
    <s v="52170539"/>
    <d v="2021-10-13T11:10:40"/>
    <d v="2021-10-13T15:19:01"/>
    <x v="8"/>
    <s v="Department of Transportation"/>
    <x v="26"/>
    <s v="Closed"/>
    <s v="BRONX"/>
    <s v="10460"/>
    <s v="Sidewalk"/>
    <s v="Broken Sidewalk"/>
    <x v="0"/>
    <x v="0"/>
    <n v="0"/>
    <s v="BRONX"/>
    <m/>
    <m/>
    <x v="0"/>
    <x v="12"/>
    <x v="10"/>
    <n v="1"/>
    <n v="1"/>
  </r>
  <r>
    <s v="59866331"/>
    <d v="2023-12-28T15:20:00"/>
    <d v="2023-12-28T17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1"/>
    <n v="1"/>
  </r>
  <r>
    <s v="59477000"/>
    <d v="2023-11-17T10:09:38"/>
    <d v="2023-11-17T10:09:38"/>
    <x v="4"/>
    <s v="Department of Health and Mental Hygiene"/>
    <x v="68"/>
    <s v="Closed"/>
    <s v="BRONX"/>
    <s v="10457"/>
    <s v="3+ Family Apartment Building"/>
    <s v="Pigeon Waste"/>
    <x v="0"/>
    <x v="0"/>
    <n v="0"/>
    <s v="BRONX"/>
    <m/>
    <m/>
    <x v="0"/>
    <x v="33"/>
    <x v="33"/>
    <n v="1"/>
    <n v="1"/>
  </r>
  <r>
    <s v="59804746"/>
    <d v="2023-12-20T20:05:00"/>
    <d v="2023-12-22T09:07:00"/>
    <x v="5"/>
    <s v="Department of Environmental Protection"/>
    <x v="6"/>
    <s v="Closed"/>
    <s v="STATEN ISLAND"/>
    <s v="10305"/>
    <s v=""/>
    <s v="Sewer Backup (Use Comments) (SA)"/>
    <x v="0"/>
    <x v="0"/>
    <n v="1"/>
    <s v="STATEN ISLAND"/>
    <n v="1"/>
    <m/>
    <x v="0"/>
    <x v="3"/>
    <x v="4"/>
    <n v="1"/>
    <n v="1"/>
  </r>
  <r>
    <s v="59562828"/>
    <d v="2023-11-28T10:54:12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365"/>
    <x v="3"/>
    <x v="33"/>
    <x v="1"/>
    <n v="1"/>
    <n v="0"/>
  </r>
  <r>
    <s v="60370966"/>
    <d v="2024-02-20T23:36:09"/>
    <d v="2024-02-20T23:58:14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1"/>
    <n v="1"/>
  </r>
  <r>
    <s v="52170693"/>
    <d v="2018-05-26T22:15:18"/>
    <d v="2018-05-26T22:1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61319046"/>
    <d v="2024-05-29T14:10:26"/>
    <d v="2024-05-30T13:50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1"/>
    <n v="1"/>
  </r>
  <r>
    <s v="59601152"/>
    <d v="2023-11-30T09:20:24"/>
    <m/>
    <x v="6"/>
    <s v="Department of Sanitation"/>
    <x v="56"/>
    <s v="Closed"/>
    <s v="BROOKLYN"/>
    <s v="11211"/>
    <s v="Mixed Use"/>
    <s v="Graffiti"/>
    <x v="1"/>
    <x v="1"/>
    <m/>
    <s v="BROOKLYN"/>
    <m/>
    <n v="363"/>
    <x v="3"/>
    <x v="33"/>
    <x v="1"/>
    <n v="1"/>
    <n v="0"/>
  </r>
  <r>
    <s v="60389462"/>
    <d v="2024-02-22T20:26:23"/>
    <d v="2024-02-22T21:23:25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7"/>
    <x v="8"/>
    <n v="1"/>
    <n v="1"/>
  </r>
  <r>
    <s v="60372811"/>
    <d v="2024-02-20T13:46:17"/>
    <d v="2024-02-21T11:15:24"/>
    <x v="1"/>
    <s v="Department of Parks and Recreation"/>
    <x v="35"/>
    <s v="Closed"/>
    <s v="BRONX"/>
    <s v="10469"/>
    <s v="Street"/>
    <s v="Hitting Building"/>
    <x v="0"/>
    <x v="0"/>
    <n v="0"/>
    <s v="BRONX"/>
    <m/>
    <m/>
    <x v="0"/>
    <x v="7"/>
    <x v="8"/>
    <n v="1"/>
    <n v="1"/>
  </r>
  <r>
    <s v="59938854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n v="1"/>
    <n v="0"/>
  </r>
  <r>
    <s v="59605187"/>
    <d v="2023-11-30T07:28:57"/>
    <m/>
    <x v="6"/>
    <s v="Department of Sanitation"/>
    <x v="63"/>
    <s v="Closed"/>
    <s v="BROOKLYN"/>
    <s v="11234"/>
    <s v="Street"/>
    <s v="Spilled Garbage"/>
    <x v="1"/>
    <x v="1"/>
    <m/>
    <s v="BROOKLYN"/>
    <m/>
    <n v="363"/>
    <x v="3"/>
    <x v="33"/>
    <x v="1"/>
    <n v="1"/>
    <n v="0"/>
  </r>
  <r>
    <s v="60384693"/>
    <d v="2024-02-21T19:43:27"/>
    <d v="2024-02-21T20:19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567936"/>
    <d v="2023-11-28T14:36:49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65"/>
    <x v="3"/>
    <x v="33"/>
    <x v="1"/>
    <n v="1"/>
    <n v="0"/>
  </r>
  <r>
    <s v="59542691"/>
    <d v="2023-11-25T05:23:26"/>
    <d v="2023-11-28T19:22:16"/>
    <x v="0"/>
    <s v="Department of Housing Preservation and Development"/>
    <x v="0"/>
    <s v="Closed"/>
    <s v="MASPETH"/>
    <s v="11378"/>
    <s v="RESIDENTIAL BUILDING"/>
    <s v="PESTS"/>
    <x v="0"/>
    <x v="0"/>
    <n v="3"/>
    <s v="QUEENS"/>
    <n v="3"/>
    <m/>
    <x v="0"/>
    <x v="33"/>
    <x v="33"/>
    <n v="1"/>
    <n v="1"/>
  </r>
  <r>
    <s v="52170706"/>
    <d v="2021-10-13T10:10:20"/>
    <d v="2021-10-22T10:30:29"/>
    <x v="6"/>
    <s v="Department of Sanitation"/>
    <x v="15"/>
    <s v="Closed"/>
    <s v="BROOKLYN"/>
    <s v="11237"/>
    <s v="Sidewalk"/>
    <s v="Trash"/>
    <x v="0"/>
    <x v="0"/>
    <n v="9"/>
    <s v="BROOKLYN"/>
    <n v="9"/>
    <m/>
    <x v="0"/>
    <x v="12"/>
    <x v="10"/>
    <n v="1"/>
    <n v="1"/>
  </r>
  <r>
    <s v="59560358"/>
    <d v="2023-11-27T19:16:52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1"/>
    <n v="1"/>
  </r>
  <r>
    <s v="29067479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0364205"/>
    <d v="2024-02-19T12:32:46"/>
    <d v="2024-02-21T09:19:20"/>
    <x v="6"/>
    <s v="Department of Sanitation"/>
    <x v="121"/>
    <s v="Closed"/>
    <s v="STATEN ISLAND"/>
    <s v="10304"/>
    <s v="Sidewalk"/>
    <s v="Sidewalk"/>
    <x v="0"/>
    <x v="0"/>
    <n v="1"/>
    <s v="STATEN ISLAND"/>
    <n v="1"/>
    <m/>
    <x v="0"/>
    <x v="7"/>
    <x v="8"/>
    <n v="1"/>
    <n v="1"/>
  </r>
  <r>
    <s v="51640254"/>
    <d v="2021-08-25T07:31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59908430"/>
    <m/>
    <m/>
    <x v="6"/>
    <s v="Department of Sanitation"/>
    <x v="78"/>
    <s v="Closed"/>
    <s v="BROOKLYN"/>
    <s v="11228"/>
    <s v="Sidewalk"/>
    <s v="Waste Left in Front of Other Residence"/>
    <x v="1"/>
    <x v="1"/>
    <m/>
    <s v="BROOKLYN"/>
    <m/>
    <m/>
    <x v="0"/>
    <x v="1"/>
    <x v="1"/>
    <n v="1"/>
    <n v="0"/>
  </r>
  <r>
    <s v="60384429"/>
    <d v="2024-02-21T18:28:24"/>
    <d v="2024-02-23T13:38:3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1"/>
    <n v="1"/>
  </r>
  <r>
    <s v="59560388"/>
    <d v="2023-11-27T10:07:11"/>
    <d v="2023-11-29T21:28:4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1"/>
    <n v="1"/>
  </r>
  <r>
    <s v="61318541"/>
    <d v="2024-05-30T11:00:06"/>
    <d v="2024-05-30T11:53:03"/>
    <x v="3"/>
    <s v="New York City Police Department"/>
    <x v="29"/>
    <s v="Closed"/>
    <s v=""/>
    <s v="11219"/>
    <s v="Street/Sidewalk"/>
    <s v="N/A"/>
    <x v="0"/>
    <x v="0"/>
    <n v="0"/>
    <s v="BROOKLYN"/>
    <m/>
    <m/>
    <x v="0"/>
    <x v="4"/>
    <x v="5"/>
    <n v="1"/>
    <n v="1"/>
  </r>
  <r>
    <s v="59856663"/>
    <d v="2023-12-27T11:11:43"/>
    <m/>
    <x v="6"/>
    <s v="Department of Sanitation"/>
    <x v="56"/>
    <s v="Closed"/>
    <s v="NEW YORK"/>
    <s v="10027"/>
    <s v="Mixed Use"/>
    <s v="Graffiti"/>
    <x v="1"/>
    <x v="1"/>
    <m/>
    <s v="MANHATTAN"/>
    <m/>
    <n v="336"/>
    <x v="3"/>
    <x v="3"/>
    <x v="1"/>
    <n v="1"/>
    <n v="0"/>
  </r>
  <r>
    <s v="59571154"/>
    <d v="2023-11-26T19:11:46"/>
    <m/>
    <x v="9"/>
    <s v="Department of Homeless Services"/>
    <x v="39"/>
    <s v="Closed"/>
    <s v=""/>
    <s v=""/>
    <s v="Subway"/>
    <s v=""/>
    <x v="1"/>
    <x v="1"/>
    <m/>
    <s v="QUEENS"/>
    <m/>
    <n v="367"/>
    <x v="1"/>
    <x v="33"/>
    <x v="1"/>
    <n v="1"/>
    <n v="0"/>
  </r>
  <r>
    <s v="52170834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n v="1"/>
    <n v="0"/>
  </r>
  <r>
    <s v="59527342"/>
    <d v="2023-11-22T18:54:55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3"/>
    <x v="33"/>
    <n v="1"/>
    <n v="1"/>
  </r>
  <r>
    <s v="51640349"/>
    <d v="2021-08-25T19:46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1"/>
    <n v="1"/>
  </r>
  <r>
    <s v="59607751"/>
    <m/>
    <m/>
    <x v="6"/>
    <s v="Department of Sanitation"/>
    <x v="10"/>
    <s v="Closed"/>
    <s v="NEW YORK"/>
    <s v="10024"/>
    <s v="Street"/>
    <s v="Recycling - Paper"/>
    <x v="1"/>
    <x v="1"/>
    <m/>
    <s v="MANHATTAN"/>
    <m/>
    <m/>
    <x v="0"/>
    <x v="1"/>
    <x v="1"/>
    <n v="1"/>
    <n v="0"/>
  </r>
  <r>
    <s v="60384060"/>
    <d v="2024-02-21T03:20:04"/>
    <d v="2024-02-21T04:08:43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7"/>
    <x v="8"/>
    <n v="1"/>
    <n v="1"/>
  </r>
  <r>
    <s v="59551523"/>
    <d v="2023-11-26T23:48:04"/>
    <d v="2023-11-28T09:56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2170553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n v="1"/>
    <n v="0"/>
  </r>
  <r>
    <s v="61317770"/>
    <d v="2024-05-30T12:40:14"/>
    <d v="2024-05-30T17:42:19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1"/>
    <n v="1"/>
  </r>
  <r>
    <s v="5961168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5474106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9556600"/>
    <d v="2023-11-27T21:19:1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1549370"/>
    <d v="2021-08-16T23:18:00"/>
    <d v="2021-08-19T00:00:00"/>
    <x v="5"/>
    <s v="Department of Environmental Protection"/>
    <x v="97"/>
    <s v="Closed"/>
    <s v="Jackson Heights"/>
    <s v="11372"/>
    <s v=""/>
    <s v="Grease In Sewer/Catch Basin (IDG)"/>
    <x v="0"/>
    <x v="0"/>
    <n v="2"/>
    <s v="QUEENS"/>
    <n v="2"/>
    <m/>
    <x v="0"/>
    <x v="28"/>
    <x v="35"/>
    <n v="1"/>
    <n v="1"/>
  </r>
  <r>
    <s v="59580574"/>
    <d v="2023-11-28T14:00:20"/>
    <d v="2024-03-18T14:40:27"/>
    <x v="0"/>
    <s v="Department of Housing Preservation and Development"/>
    <x v="0"/>
    <s v="Closed"/>
    <s v="BROOKLYN"/>
    <s v="11216"/>
    <s v="RESIDENTIAL BUILDING"/>
    <s v="PESTS"/>
    <x v="0"/>
    <x v="0"/>
    <n v="111"/>
    <s v="BROOKLYN"/>
    <n v="111"/>
    <m/>
    <x v="0"/>
    <x v="33"/>
    <x v="13"/>
    <n v="1"/>
    <n v="1"/>
  </r>
  <r>
    <s v="59559374"/>
    <d v="2023-11-27T20:24:47"/>
    <d v="2023-11-28T16:11:07"/>
    <x v="0"/>
    <s v="Department of Housing Preservation and Development"/>
    <x v="0"/>
    <s v="Closed"/>
    <s v="BROOKLYN"/>
    <s v="11201"/>
    <s v="RESIDENTIAL BUILDING"/>
    <s v="PESTS"/>
    <x v="0"/>
    <x v="0"/>
    <n v="0"/>
    <s v="BROOKLYN"/>
    <m/>
    <m/>
    <x v="0"/>
    <x v="33"/>
    <x v="33"/>
    <n v="1"/>
    <n v="1"/>
  </r>
  <r>
    <s v="54750555"/>
    <m/>
    <d v="2022-07-20T18:18:00"/>
    <x v="5"/>
    <s v="Department of Environmental Protection"/>
    <x v="43"/>
    <s v="Closed"/>
    <s v="BRONX"/>
    <s v="10473"/>
    <s v=""/>
    <s v="Hydrant Running (WC3)"/>
    <x v="0"/>
    <x v="0"/>
    <m/>
    <s v="BRONX"/>
    <m/>
    <m/>
    <x v="0"/>
    <x v="1"/>
    <x v="12"/>
    <n v="1"/>
    <n v="1"/>
  </r>
  <r>
    <s v="60383549"/>
    <d v="2024-02-21T14:24:50"/>
    <d v="2024-02-21T15:12:36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1"/>
    <n v="1"/>
  </r>
  <r>
    <s v="60367157"/>
    <d v="2024-02-19T15:10:59"/>
    <d v="2024-02-21T13:02:32"/>
    <x v="6"/>
    <s v="Department of Sanitation"/>
    <x v="38"/>
    <s v="Closed"/>
    <s v="NEW YORK"/>
    <s v="10009"/>
    <s v="Street"/>
    <s v="Trash or Recycling"/>
    <x v="0"/>
    <x v="0"/>
    <n v="1"/>
    <s v="MANHATTAN"/>
    <n v="1"/>
    <m/>
    <x v="0"/>
    <x v="7"/>
    <x v="8"/>
    <n v="1"/>
    <n v="1"/>
  </r>
  <r>
    <s v="59615625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n v="1"/>
    <n v="0"/>
  </r>
  <r>
    <s v="59587742"/>
    <d v="2023-11-29T18:04:54"/>
    <m/>
    <x v="6"/>
    <s v="Department of Sanitation"/>
    <x v="10"/>
    <s v="Closed"/>
    <s v="BRONX"/>
    <s v="10463"/>
    <s v="Street"/>
    <s v="Bulky Trash"/>
    <x v="1"/>
    <x v="1"/>
    <m/>
    <s v="BRONX"/>
    <m/>
    <n v="364"/>
    <x v="3"/>
    <x v="33"/>
    <x v="1"/>
    <n v="1"/>
    <n v="0"/>
  </r>
  <r>
    <s v="59945019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n v="1"/>
    <n v="0"/>
  </r>
  <r>
    <s v="59516295"/>
    <d v="2023-11-21T15:42:59"/>
    <d v="2023-11-28T09:36:47"/>
    <x v="0"/>
    <s v="Department of Housing Preservation and Development"/>
    <x v="0"/>
    <s v="Closed"/>
    <s v="FOREST HILLS"/>
    <s v="11375"/>
    <s v="RESIDENTIAL BUILDING"/>
    <s v="PESTS"/>
    <x v="0"/>
    <x v="0"/>
    <n v="6"/>
    <s v="QUEENS"/>
    <n v="6"/>
    <m/>
    <x v="0"/>
    <x v="33"/>
    <x v="33"/>
    <n v="1"/>
    <n v="1"/>
  </r>
  <r>
    <s v="59545631"/>
    <d v="2023-11-25T15:24:03"/>
    <d v="2023-11-28T14:21:0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59655135"/>
    <m/>
    <m/>
    <x v="8"/>
    <s v="Department of Transportation"/>
    <x v="14"/>
    <s v="Closed"/>
    <s v="BRONX"/>
    <s v="10467"/>
    <s v=""/>
    <s v="Fixture/Luminaire Hanging"/>
    <x v="1"/>
    <x v="1"/>
    <m/>
    <s v="BRONX"/>
    <m/>
    <m/>
    <x v="0"/>
    <x v="1"/>
    <x v="1"/>
    <n v="1"/>
    <n v="0"/>
  </r>
  <r>
    <s v="59565700"/>
    <d v="2023-11-28T03:29:26"/>
    <d v="2023-11-28T03:29:26"/>
    <x v="4"/>
    <s v="Department of Health and Mental Hygiene"/>
    <x v="50"/>
    <s v="Closed"/>
    <s v="BRONX"/>
    <s v="10467"/>
    <s v="1-2 Family Mixed Use Building"/>
    <s v="Rat Sighting"/>
    <x v="0"/>
    <x v="0"/>
    <n v="0"/>
    <s v="BRONX"/>
    <m/>
    <m/>
    <x v="0"/>
    <x v="33"/>
    <x v="33"/>
    <n v="1"/>
    <n v="1"/>
  </r>
  <r>
    <s v="51640537"/>
    <d v="2021-08-25T09:10:00"/>
    <d v="2021-08-30T12:00:00"/>
    <x v="6"/>
    <s v="Department of Sanitation"/>
    <x v="106"/>
    <s v="Closed"/>
    <s v="BROOKLYN"/>
    <s v="11216"/>
    <s v="Sidewalk"/>
    <s v="2 Bulk-Missed Collection"/>
    <x v="0"/>
    <x v="0"/>
    <n v="5"/>
    <s v="BROOKLYN"/>
    <n v="5"/>
    <m/>
    <x v="0"/>
    <x v="28"/>
    <x v="35"/>
    <n v="1"/>
    <n v="1"/>
  </r>
  <r>
    <s v="51549547"/>
    <d v="2021-08-16T10:42:59"/>
    <d v="2021-08-16T10:46:53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1"/>
    <n v="1"/>
  </r>
  <r>
    <s v="59887669"/>
    <d v="2023-12-31T10:00:47"/>
    <m/>
    <x v="6"/>
    <s v="Department of Sanitation"/>
    <x v="10"/>
    <s v="Closed"/>
    <s v="BRONX"/>
    <s v="10466"/>
    <s v="Street"/>
    <s v="Recycling - Paper/Metal/Glass/Rigid Plastic"/>
    <x v="1"/>
    <x v="1"/>
    <m/>
    <s v="BRONX"/>
    <m/>
    <n v="332"/>
    <x v="3"/>
    <x v="3"/>
    <x v="1"/>
    <n v="1"/>
    <n v="0"/>
  </r>
  <r>
    <s v="61318933"/>
    <d v="2024-05-30T12:58:28"/>
    <d v="2024-05-30T13:28:0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938891"/>
    <m/>
    <m/>
    <x v="6"/>
    <s v="Department of Sanitation"/>
    <x v="38"/>
    <s v="Closed"/>
    <s v="ASTORIA"/>
    <s v="11105"/>
    <s v="Street"/>
    <s v="Cone"/>
    <x v="1"/>
    <x v="1"/>
    <m/>
    <s v="QUEENS"/>
    <m/>
    <m/>
    <x v="0"/>
    <x v="1"/>
    <x v="1"/>
    <n v="1"/>
    <n v="0"/>
  </r>
  <r>
    <s v="59935351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n v="1"/>
    <n v="0"/>
  </r>
  <r>
    <s v="54739974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n v="1"/>
    <n v="0"/>
  </r>
  <r>
    <s v="59544511"/>
    <d v="2023-11-25T13:19:19"/>
    <d v="2023-11-28T08:20:41"/>
    <x v="0"/>
    <s v="Department of Housing Preservation and Development"/>
    <x v="2"/>
    <s v="Closed"/>
    <s v="FLUSHING"/>
    <s v="11355"/>
    <s v="RESIDENTIAL BUILDING"/>
    <s v="DOOR"/>
    <x v="0"/>
    <x v="0"/>
    <n v="2"/>
    <s v="QUEENS"/>
    <n v="2"/>
    <m/>
    <x v="0"/>
    <x v="33"/>
    <x v="33"/>
    <n v="1"/>
    <n v="1"/>
  </r>
  <r>
    <s v="60365238"/>
    <d v="2024-02-19T21:15:45"/>
    <d v="2024-02-21T21:42:03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60360238"/>
    <d v="2024-02-19T14:29:52"/>
    <d v="2024-02-21T15:34:53"/>
    <x v="6"/>
    <s v="Department of Sanitation"/>
    <x v="48"/>
    <s v="Closed"/>
    <s v="BROOKLYN"/>
    <s v="11215"/>
    <s v="Sidewalk"/>
    <s v="Removal Request"/>
    <x v="0"/>
    <x v="0"/>
    <n v="2"/>
    <s v="BROOKLYN"/>
    <n v="2"/>
    <m/>
    <x v="0"/>
    <x v="7"/>
    <x v="8"/>
    <n v="1"/>
    <n v="1"/>
  </r>
  <r>
    <s v="52170900"/>
    <d v="2021-10-13T23:30:56"/>
    <d v="2021-10-14T00:26:42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1"/>
    <n v="1"/>
  </r>
  <r>
    <s v="60385931"/>
    <d v="2024-02-21T18:31:59"/>
    <d v="2024-02-28T16:16:53"/>
    <x v="1"/>
    <s v="Department of Parks and Recreation"/>
    <x v="1"/>
    <s v="Closed"/>
    <s v="BROOKLYN"/>
    <s v="11236"/>
    <s v="Street"/>
    <s v="Branch or Limb Has Fallen Down"/>
    <x v="0"/>
    <x v="0"/>
    <n v="6"/>
    <s v="BROOKLYN"/>
    <n v="6"/>
    <m/>
    <x v="0"/>
    <x v="7"/>
    <x v="8"/>
    <n v="1"/>
    <n v="1"/>
  </r>
  <r>
    <s v="59867024"/>
    <d v="2023-12-28T09:51:31"/>
    <d v="2023-12-31T17:50:43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"/>
    <x v="4"/>
    <n v="1"/>
    <n v="1"/>
  </r>
  <r>
    <s v="59943945"/>
    <m/>
    <d v="2024-01-13T10:29:41"/>
    <x v="6"/>
    <s v="Department of Sanitation"/>
    <x v="10"/>
    <s v="Closed"/>
    <s v="BRONX"/>
    <s v="10466"/>
    <s v="Street"/>
    <s v="Trash and Bulky Trash"/>
    <x v="0"/>
    <x v="0"/>
    <m/>
    <s v="BRONX"/>
    <m/>
    <m/>
    <x v="0"/>
    <x v="1"/>
    <x v="9"/>
    <n v="1"/>
    <n v="1"/>
  </r>
  <r>
    <s v="59479203"/>
    <d v="2023-11-17T09:17:32"/>
    <d v="2023-11-28T22:34:42"/>
    <x v="0"/>
    <s v="Department of Housing Preservation and Development"/>
    <x v="65"/>
    <s v="Closed"/>
    <s v="BRONX"/>
    <s v="10455"/>
    <s v="RESIDENTIAL BUILDING"/>
    <s v="FLOOR"/>
    <x v="0"/>
    <x v="0"/>
    <n v="11"/>
    <s v="BRONX"/>
    <n v="11"/>
    <m/>
    <x v="0"/>
    <x v="33"/>
    <x v="33"/>
    <n v="1"/>
    <n v="1"/>
  </r>
  <r>
    <s v="59924255"/>
    <m/>
    <m/>
    <x v="5"/>
    <s v="Department of Environmental Protection"/>
    <x v="86"/>
    <s v="Closed"/>
    <s v="STATEN ISLAND"/>
    <s v="10314"/>
    <s v=""/>
    <s v="Water Meter Broken/Leaking - Other (CMO)"/>
    <x v="1"/>
    <x v="1"/>
    <m/>
    <s v="STATEN ISLAND"/>
    <m/>
    <m/>
    <x v="0"/>
    <x v="1"/>
    <x v="1"/>
    <n v="1"/>
    <n v="0"/>
  </r>
  <r>
    <s v="60375054"/>
    <d v="2024-02-20T07:23:17"/>
    <d v="2024-02-21T11:20:00"/>
    <x v="8"/>
    <s v="Department of Transportation"/>
    <x v="33"/>
    <s v="Closed"/>
    <s v="QUEENS"/>
    <s v="11363"/>
    <s v=""/>
    <s v="Pothole"/>
    <x v="0"/>
    <x v="0"/>
    <n v="1"/>
    <s v="QUEENS"/>
    <n v="1"/>
    <m/>
    <x v="0"/>
    <x v="7"/>
    <x v="8"/>
    <n v="1"/>
    <n v="1"/>
  </r>
  <r>
    <s v="59503226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1"/>
    <n v="1"/>
  </r>
  <r>
    <s v="61319072"/>
    <d v="2024-05-30T22:09:33"/>
    <d v="2024-05-30T22:31:0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1"/>
    <n v="1"/>
  </r>
  <r>
    <s v="59557985"/>
    <d v="2023-11-27T05:35:24"/>
    <d v="2023-11-28T20:25:31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60386077"/>
    <d v="2024-02-21T13:28:17"/>
    <m/>
    <x v="10"/>
    <s v="Taxi and Limousine Commission"/>
    <x v="42"/>
    <s v="In Progress"/>
    <s v="NEW YORK"/>
    <s v="10001"/>
    <s v="Street"/>
    <s v="Driver Complaint - Non Passenger"/>
    <x v="1"/>
    <x v="1"/>
    <m/>
    <s v="MANHATTAN"/>
    <m/>
    <n v="280"/>
    <x v="3"/>
    <x v="7"/>
    <x v="1"/>
    <n v="1"/>
    <n v="0"/>
  </r>
  <r>
    <s v="51549375"/>
    <d v="2021-08-16T08:11:00"/>
    <d v="2021-08-16T15:30:00"/>
    <x v="5"/>
    <s v="Department of Environmental Protection"/>
    <x v="20"/>
    <s v="Closed"/>
    <s v="BRONX"/>
    <s v="10458"/>
    <s v=""/>
    <s v="Noise: Construction Equipment (NC1)"/>
    <x v="0"/>
    <x v="0"/>
    <n v="0"/>
    <s v="BRONX"/>
    <m/>
    <m/>
    <x v="0"/>
    <x v="28"/>
    <x v="35"/>
    <n v="1"/>
    <n v="1"/>
  </r>
  <r>
    <s v="60356360"/>
    <d v="2024-02-18T19:15:46"/>
    <d v="2024-02-21T10:24:00"/>
    <x v="8"/>
    <s v="Department of Transportation"/>
    <x v="33"/>
    <s v="Closed"/>
    <s v="QUEENS"/>
    <s v="11368"/>
    <s v=""/>
    <s v="Pothole"/>
    <x v="0"/>
    <x v="0"/>
    <n v="2"/>
    <s v="QUEENS"/>
    <n v="2"/>
    <m/>
    <x v="0"/>
    <x v="7"/>
    <x v="8"/>
    <n v="1"/>
    <n v="1"/>
  </r>
  <r>
    <s v="60371806"/>
    <d v="2024-02-20T08:16:28"/>
    <d v="2024-02-21T10:08:52"/>
    <x v="6"/>
    <s v="Department of Sanitation"/>
    <x v="81"/>
    <s v="Closed"/>
    <s v=""/>
    <s v="10011"/>
    <s v="Sidewalk"/>
    <s v="New Basket"/>
    <x v="0"/>
    <x v="0"/>
    <n v="1"/>
    <s v="MANHATTAN"/>
    <n v="1"/>
    <m/>
    <x v="0"/>
    <x v="7"/>
    <x v="8"/>
    <n v="1"/>
    <n v="1"/>
  </r>
  <r>
    <s v="54742121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n v="1"/>
    <n v="0"/>
  </r>
  <r>
    <s v="59883420"/>
    <d v="2023-12-30T20:57:0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1"/>
    <n v="1"/>
  </r>
  <r>
    <s v="59932193"/>
    <m/>
    <m/>
    <x v="6"/>
    <s v="Department of Sanitation"/>
    <x v="24"/>
    <s v="Closed"/>
    <s v="BROOKLYN"/>
    <s v="11234"/>
    <s v="Sidewalk"/>
    <s v="Squirrel"/>
    <x v="1"/>
    <x v="1"/>
    <m/>
    <s v="BROOKLYN"/>
    <m/>
    <m/>
    <x v="0"/>
    <x v="1"/>
    <x v="1"/>
    <n v="1"/>
    <n v="0"/>
  </r>
  <r>
    <s v="60372959"/>
    <d v="2024-02-20T11:28:06"/>
    <d v="2024-02-20T23:09:40"/>
    <x v="9"/>
    <s v="Department of Homeless Services"/>
    <x v="29"/>
    <s v="Closed"/>
    <s v="BROOKLYN"/>
    <s v="11207"/>
    <s v="Residential Building/House"/>
    <s v="N/A"/>
    <x v="0"/>
    <x v="0"/>
    <n v="0"/>
    <s v="BROOKLYN"/>
    <m/>
    <m/>
    <x v="0"/>
    <x v="7"/>
    <x v="8"/>
    <n v="1"/>
    <n v="1"/>
  </r>
  <r>
    <s v="60384199"/>
    <d v="2024-02-21T21:25:47"/>
    <d v="2024-02-21T21:31:4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1"/>
    <n v="1"/>
  </r>
  <r>
    <s v="62805705"/>
    <d v="2024-10-18T06:40:46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1"/>
    <n v="1"/>
  </r>
  <r>
    <s v="59580465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1"/>
    <n v="1"/>
  </r>
  <r>
    <s v="59511012"/>
    <d v="2023-11-21T14:54:32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1"/>
    <n v="1"/>
  </r>
  <r>
    <s v="54741092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n v="1"/>
    <n v="0"/>
  </r>
  <r>
    <s v="596261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51640375"/>
    <d v="2021-08-25T23:50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1"/>
    <n v="1"/>
  </r>
  <r>
    <s v="59486723"/>
    <d v="2023-11-18T14:43:00"/>
    <d v="2023-11-28T17:27:10"/>
    <x v="0"/>
    <s v="Department of Housing Preservation and Development"/>
    <x v="46"/>
    <s v="Closed"/>
    <s v="JAMAICA"/>
    <s v="11432"/>
    <s v="RESIDENTIAL BUILDING"/>
    <s v="NO LIGHTING"/>
    <x v="0"/>
    <x v="0"/>
    <n v="10"/>
    <s v="QUEENS"/>
    <n v="10"/>
    <m/>
    <x v="0"/>
    <x v="33"/>
    <x v="33"/>
    <n v="1"/>
    <n v="1"/>
  </r>
  <r>
    <s v="59580060"/>
    <d v="2023-11-28T18:57:08"/>
    <m/>
    <x v="0"/>
    <s v="Department of Housing Preservation and Development"/>
    <x v="46"/>
    <s v="Closed"/>
    <s v="FLUSHING"/>
    <s v="11354"/>
    <s v="RESIDENTIAL BUILDING"/>
    <s v="LIGHTING"/>
    <x v="1"/>
    <x v="1"/>
    <m/>
    <s v="QUEENS"/>
    <m/>
    <n v="365"/>
    <x v="3"/>
    <x v="33"/>
    <x v="1"/>
    <n v="1"/>
    <n v="0"/>
  </r>
  <r>
    <s v="59812794"/>
    <d v="2023-12-21T09:29:12"/>
    <d v="2023-12-31T16:57:52"/>
    <x v="0"/>
    <s v="Department of Housing Preservation and Development"/>
    <x v="17"/>
    <s v="Closed"/>
    <s v="BROOKLYN"/>
    <s v="11216"/>
    <s v="RESIDENTIAL BUILDING"/>
    <s v="TOILET"/>
    <x v="0"/>
    <x v="0"/>
    <n v="10"/>
    <s v="BROOKLYN"/>
    <n v="10"/>
    <m/>
    <x v="0"/>
    <x v="3"/>
    <x v="4"/>
    <n v="1"/>
    <n v="1"/>
  </r>
  <r>
    <s v="59816536"/>
    <d v="2023-12-22T11:34:26"/>
    <d v="2023-12-31T19:07:53"/>
    <x v="0"/>
    <s v="Department of Housing Preservation and Development"/>
    <x v="0"/>
    <s v="Closed"/>
    <s v="STATEN ISLAND"/>
    <s v="10304"/>
    <s v="RESIDENTIAL BUILDING"/>
    <s v="MOLD"/>
    <x v="0"/>
    <x v="0"/>
    <n v="9"/>
    <s v="STATEN ISLAND"/>
    <n v="9"/>
    <m/>
    <x v="0"/>
    <x v="3"/>
    <x v="4"/>
    <n v="1"/>
    <n v="1"/>
  </r>
  <r>
    <s v="51640477"/>
    <d v="2021-08-25T07:20:03"/>
    <d v="2021-08-25T09:13:29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1"/>
    <n v="1"/>
  </r>
  <r>
    <s v="59871420"/>
    <d v="2023-12-29T18:14:53"/>
    <d v="2023-12-31T13:44:2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"/>
    <x v="4"/>
    <n v="1"/>
    <n v="1"/>
  </r>
  <r>
    <s v="59784331"/>
    <d v="2023-12-18T10:03:50"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n v="345"/>
    <x v="3"/>
    <x v="3"/>
    <x v="1"/>
    <n v="1"/>
    <n v="0"/>
  </r>
  <r>
    <s v="51785726"/>
    <m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m/>
    <x v="0"/>
    <x v="1"/>
    <x v="1"/>
    <n v="1"/>
    <n v="0"/>
  </r>
  <r>
    <s v="52170844"/>
    <d v="2021-10-13T16:18:59"/>
    <d v="2021-10-13T17:41:40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12"/>
    <x v="10"/>
    <n v="1"/>
    <n v="1"/>
  </r>
  <r>
    <s v="59611740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n v="1"/>
    <n v="0"/>
  </r>
  <r>
    <s v="59614410"/>
    <m/>
    <m/>
    <x v="6"/>
    <s v="Department of Sanitation"/>
    <x v="90"/>
    <s v="Closed"/>
    <s v="OZONE PARK"/>
    <s v="11416"/>
    <s v="Street"/>
    <s v="Poster or Sign"/>
    <x v="1"/>
    <x v="1"/>
    <m/>
    <s v="QUEENS"/>
    <m/>
    <m/>
    <x v="0"/>
    <x v="1"/>
    <x v="1"/>
    <n v="1"/>
    <n v="0"/>
  </r>
  <r>
    <s v="61319032"/>
    <d v="2024-05-30T15:25:07"/>
    <d v="2024-05-30T17:15:02"/>
    <x v="1"/>
    <s v="Department of Parks and Recreation"/>
    <x v="1"/>
    <s v="Closed"/>
    <s v="FLUSHING"/>
    <s v="11367"/>
    <s v="Street"/>
    <s v="Branch Cracked and Will Fall"/>
    <x v="0"/>
    <x v="0"/>
    <n v="0"/>
    <s v="QUEENS"/>
    <m/>
    <m/>
    <x v="0"/>
    <x v="4"/>
    <x v="5"/>
    <n v="1"/>
    <n v="1"/>
  </r>
  <r>
    <s v="59884565"/>
    <d v="2023-12-30T08:27:34"/>
    <d v="2023-12-31T18:07:49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1"/>
    <n v="1"/>
  </r>
  <r>
    <s v="59558684"/>
    <d v="2023-11-27T13:15:04"/>
    <d v="2023-11-28T18:06:20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3"/>
    <x v="33"/>
    <n v="1"/>
    <n v="1"/>
  </r>
  <r>
    <s v="59889229"/>
    <d v="2023-12-31T10:39:10"/>
    <d v="2024-01-30T10:15:05"/>
    <x v="0"/>
    <s v="Department of Housing Preservation and Development"/>
    <x v="0"/>
    <s v="Closed"/>
    <s v="NEW YORK"/>
    <s v="10034"/>
    <s v="RESIDENTIAL BUILDING"/>
    <s v="PESTS"/>
    <x v="0"/>
    <x v="0"/>
    <n v="29"/>
    <s v="MANHATTAN"/>
    <n v="29"/>
    <m/>
    <x v="0"/>
    <x v="3"/>
    <x v="9"/>
    <n v="1"/>
    <n v="1"/>
  </r>
  <r>
    <s v="59520101"/>
    <d v="2023-11-22T14:21:28"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n v="371"/>
    <x v="1"/>
    <x v="33"/>
    <x v="1"/>
    <n v="1"/>
    <n v="0"/>
  </r>
  <r>
    <s v="54741039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n v="1"/>
    <n v="0"/>
  </r>
  <r>
    <s v="60390078"/>
    <d v="2024-02-22T23:13:07"/>
    <d v="2024-02-23T00:27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51640311"/>
    <d v="2021-08-25T08:29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1"/>
    <n v="1"/>
  </r>
  <r>
    <s v="60385118"/>
    <d v="2024-02-21T09:32:11"/>
    <d v="2024-02-21T12:19:00"/>
    <x v="8"/>
    <s v="Department of Transportation"/>
    <x v="33"/>
    <s v="Closed"/>
    <s v="BRONX"/>
    <s v="10469"/>
    <s v="Street"/>
    <s v="Blocked - Construction"/>
    <x v="0"/>
    <x v="0"/>
    <n v="0"/>
    <s v="BRONX"/>
    <m/>
    <m/>
    <x v="0"/>
    <x v="7"/>
    <x v="8"/>
    <n v="1"/>
    <n v="1"/>
  </r>
  <r>
    <s v="60381369"/>
    <d v="2024-02-21T17:41:59"/>
    <d v="2024-02-21T18:03:45"/>
    <x v="3"/>
    <s v="New York City Police Department"/>
    <x v="29"/>
    <s v="Closed"/>
    <s v="NEW YORK"/>
    <s v="10001"/>
    <s v="Store/Commercial"/>
    <s v="N/A"/>
    <x v="0"/>
    <x v="0"/>
    <n v="0"/>
    <s v="MANHATTAN"/>
    <m/>
    <m/>
    <x v="0"/>
    <x v="7"/>
    <x v="8"/>
    <n v="1"/>
    <n v="1"/>
  </r>
  <r>
    <s v="59554601"/>
    <d v="2023-11-26T09:04:13"/>
    <d v="2023-11-28T08:39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96249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840679"/>
    <d v="2023-12-25T15:08:00"/>
    <d v="2023-12-26T10:25:00"/>
    <x v="5"/>
    <s v="Department of Environmental Protection"/>
    <x v="6"/>
    <s v="Closed"/>
    <s v="BROOKLYN"/>
    <s v="11223"/>
    <s v=""/>
    <s v="Catch Basin Search (SC2)"/>
    <x v="0"/>
    <x v="0"/>
    <n v="0"/>
    <s v="BROOKLYN"/>
    <m/>
    <m/>
    <x v="0"/>
    <x v="3"/>
    <x v="4"/>
    <n v="1"/>
    <n v="1"/>
  </r>
  <r>
    <s v="59624056"/>
    <m/>
    <m/>
    <x v="8"/>
    <s v="Department of Transportation"/>
    <x v="33"/>
    <s v="Closed"/>
    <s v="BROOKLYN"/>
    <s v="11226"/>
    <s v="Street"/>
    <s v="Plate Condition - Noisy"/>
    <x v="1"/>
    <x v="1"/>
    <m/>
    <s v="BROOKLYN"/>
    <m/>
    <m/>
    <x v="0"/>
    <x v="1"/>
    <x v="1"/>
    <n v="1"/>
    <n v="0"/>
  </r>
  <r>
    <s v="60852591"/>
    <d v="2024-04-14T00:00:20"/>
    <d v="2024-04-14T12:30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1"/>
    <n v="1"/>
  </r>
  <r>
    <s v="54739853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59917564"/>
    <m/>
    <d v="2024-01-15T22:22:56"/>
    <x v="6"/>
    <s v="Department of Sanitation"/>
    <x v="47"/>
    <s v="Closed"/>
    <s v="BROOKLYN"/>
    <s v="11212"/>
    <s v="Street"/>
    <s v="Street Not Swept"/>
    <x v="0"/>
    <x v="0"/>
    <m/>
    <s v="BROOKLYN"/>
    <m/>
    <m/>
    <x v="0"/>
    <x v="1"/>
    <x v="9"/>
    <n v="1"/>
    <n v="1"/>
  </r>
  <r>
    <s v="59876830"/>
    <d v="2023-12-29T23:12:01"/>
    <d v="2023-12-31T18:51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59550710"/>
    <d v="2023-11-26T19:22:47"/>
    <d v="2023-11-28T10:44:14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1"/>
    <n v="1"/>
  </r>
  <r>
    <s v="59940204"/>
    <m/>
    <m/>
    <x v="3"/>
    <s v="New York City Police Department"/>
    <x v="7"/>
    <s v="Closed"/>
    <s v="NEW YORK"/>
    <s v="10001"/>
    <s v="Street/Sidewalk"/>
    <s v="Paper License Plates"/>
    <x v="1"/>
    <x v="1"/>
    <m/>
    <s v="MANHATTAN"/>
    <m/>
    <m/>
    <x v="0"/>
    <x v="1"/>
    <x v="1"/>
    <n v="1"/>
    <n v="0"/>
  </r>
  <r>
    <s v="52170773"/>
    <d v="2021-10-13T20:15:11"/>
    <d v="2021-10-13T20:58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59557288"/>
    <d v="2023-11-27T08:23:41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9626051"/>
    <m/>
    <m/>
    <x v="6"/>
    <s v="Department of Sanitation"/>
    <x v="10"/>
    <s v="Closed"/>
    <s v="CORONA"/>
    <s v="11368"/>
    <s v="Street"/>
    <s v="Recycling - Paper"/>
    <x v="1"/>
    <x v="1"/>
    <m/>
    <s v="QUEENS"/>
    <m/>
    <m/>
    <x v="0"/>
    <x v="1"/>
    <x v="1"/>
    <n v="1"/>
    <n v="0"/>
  </r>
  <r>
    <s v="51640450"/>
    <d v="2021-08-25T22:56:34"/>
    <d v="2021-08-25T23:03:0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28"/>
    <x v="35"/>
    <n v="1"/>
    <n v="1"/>
  </r>
  <r>
    <s v="60849270"/>
    <m/>
    <d v="2024-04-13T10:15:58"/>
    <x v="6"/>
    <s v="Department of Sanitation"/>
    <x v="15"/>
    <s v="Closed"/>
    <s v="MIDDLE VILLAGE"/>
    <s v="11379"/>
    <s v="Sidewalk"/>
    <s v="Trash"/>
    <x v="0"/>
    <x v="0"/>
    <m/>
    <s v="QUEENS"/>
    <m/>
    <m/>
    <x v="0"/>
    <x v="1"/>
    <x v="7"/>
    <n v="1"/>
    <n v="1"/>
  </r>
  <r>
    <s v="59512943"/>
    <d v="2023-11-21T16:20:38"/>
    <d v="2023-11-29T00:00:00"/>
    <x v="6"/>
    <s v="Department of Sanitation"/>
    <x v="56"/>
    <s v="Closed"/>
    <s v="BROOKLYN"/>
    <s v="11210"/>
    <s v="Mixed Use"/>
    <s v="Graffiti"/>
    <x v="0"/>
    <x v="0"/>
    <n v="7"/>
    <s v="BROOKLYN"/>
    <n v="7"/>
    <m/>
    <x v="0"/>
    <x v="33"/>
    <x v="33"/>
    <n v="1"/>
    <n v="1"/>
  </r>
  <r>
    <s v="59427463"/>
    <d v="2023-11-14T13:34:24"/>
    <d v="2023-11-14T13:34:24"/>
    <x v="7"/>
    <s v="Department of Buildings"/>
    <x v="104"/>
    <s v="Closed"/>
    <s v="BROOKLYN"/>
    <s v="11215"/>
    <s v=""/>
    <s v="After Hours Work - Illegal"/>
    <x v="0"/>
    <x v="0"/>
    <n v="0"/>
    <s v="BROOKLYN"/>
    <m/>
    <m/>
    <x v="0"/>
    <x v="33"/>
    <x v="33"/>
    <n v="1"/>
    <n v="1"/>
  </r>
  <r>
    <s v="54738218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856164"/>
    <d v="2024-04-13T10:32:21"/>
    <d v="2024-04-15T09:02:41"/>
    <x v="13"/>
    <s v="Department of Education"/>
    <x v="134"/>
    <s v="Closed"/>
    <s v="BRONX"/>
    <s v="10463"/>
    <s v="School"/>
    <s v="Unclean Condition"/>
    <x v="0"/>
    <x v="0"/>
    <n v="1"/>
    <s v="BRONX"/>
    <n v="1"/>
    <m/>
    <x v="0"/>
    <x v="113"/>
    <x v="7"/>
    <n v="1"/>
    <n v="1"/>
  </r>
  <r>
    <s v="59540670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1"/>
    <n v="1"/>
  </r>
  <r>
    <s v="59598130"/>
    <d v="2023-11-30T13:32:56"/>
    <m/>
    <x v="6"/>
    <s v="Department of Sanitation"/>
    <x v="10"/>
    <s v="Closed"/>
    <s v="JAMAICA"/>
    <s v="11435"/>
    <s v="Street"/>
    <s v="Bulky Trash"/>
    <x v="1"/>
    <x v="1"/>
    <m/>
    <s v="QUEENS"/>
    <m/>
    <n v="363"/>
    <x v="3"/>
    <x v="33"/>
    <x v="1"/>
    <n v="1"/>
    <n v="0"/>
  </r>
  <r>
    <s v="59499104"/>
    <d v="2023-11-20T16:02:31"/>
    <d v="2023-11-28T08:59:27"/>
    <x v="0"/>
    <s v="Department of Housing Preservation and Development"/>
    <x v="19"/>
    <s v="Closed"/>
    <s v="BROOKLYN"/>
    <s v="11219"/>
    <s v="RESIDENTIAL BUILDING"/>
    <s v="RADIATOR"/>
    <x v="0"/>
    <x v="0"/>
    <n v="7"/>
    <s v="BROOKLYN"/>
    <n v="7"/>
    <m/>
    <x v="0"/>
    <x v="33"/>
    <x v="33"/>
    <n v="1"/>
    <n v="1"/>
  </r>
  <r>
    <s v="59486912"/>
    <d v="2023-11-18T10:14:26"/>
    <d v="2023-11-28T10:39:03"/>
    <x v="0"/>
    <s v="Department of Housing Preservation and Development"/>
    <x v="19"/>
    <s v="Closed"/>
    <s v="BRONX"/>
    <s v="10468"/>
    <s v="RESIDENTIAL BUILDING"/>
    <s v="CABINET"/>
    <x v="0"/>
    <x v="0"/>
    <n v="10"/>
    <s v="BRONX"/>
    <n v="10"/>
    <m/>
    <x v="0"/>
    <x v="33"/>
    <x v="33"/>
    <n v="1"/>
    <n v="1"/>
  </r>
  <r>
    <s v="59616612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n v="1"/>
    <n v="0"/>
  </r>
  <r>
    <s v="51549583"/>
    <d v="2021-08-15T19:01:00"/>
    <d v="2021-08-15T21:05:00"/>
    <x v="8"/>
    <s v="Department of Transportation"/>
    <x v="60"/>
    <s v="Closed"/>
    <s v="Elmhurst"/>
    <s v="11373"/>
    <s v=""/>
    <s v="Controller"/>
    <x v="0"/>
    <x v="0"/>
    <n v="0"/>
    <s v="QUEENS"/>
    <m/>
    <m/>
    <x v="0"/>
    <x v="28"/>
    <x v="35"/>
    <n v="1"/>
    <n v="1"/>
  </r>
  <r>
    <s v="59800814"/>
    <d v="2023-12-20T18:53:00"/>
    <d v="2023-12-22T19:49:00"/>
    <x v="5"/>
    <s v="Department of Environmental Protection"/>
    <x v="20"/>
    <s v="Closed"/>
    <s v="NEW YORK"/>
    <s v="10012"/>
    <s v=""/>
    <s v="Noise: air condition/ventilation equipment (NV1)"/>
    <x v="0"/>
    <x v="0"/>
    <n v="2"/>
    <s v="MANHATTAN"/>
    <n v="2"/>
    <m/>
    <x v="0"/>
    <x v="3"/>
    <x v="4"/>
    <n v="1"/>
    <n v="1"/>
  </r>
  <r>
    <s v="61318161"/>
    <d v="2024-05-30T11:08:06"/>
    <d v="2024-05-30T12:05:2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1"/>
    <n v="1"/>
  </r>
  <r>
    <s v="59561079"/>
    <d v="2023-11-27T09:48:18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5994062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1318858"/>
    <d v="2024-05-30T12:41:04"/>
    <d v="2024-05-30T14:58:35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54738455"/>
    <m/>
    <d v="2022-07-27T12:21:39"/>
    <x v="6"/>
    <s v="Department of Sanitation"/>
    <x v="10"/>
    <s v="Closed"/>
    <s v="NEW YORK"/>
    <s v="10011"/>
    <s v="Street"/>
    <s v="Bulky Trash"/>
    <x v="0"/>
    <x v="0"/>
    <m/>
    <s v="MANHATTAN"/>
    <m/>
    <m/>
    <x v="0"/>
    <x v="1"/>
    <x v="12"/>
    <n v="1"/>
    <n v="1"/>
  </r>
  <r>
    <s v="60398267"/>
    <d v="2024-02-24T00:15:34"/>
    <d v="2024-02-24T00:37:15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7"/>
    <x v="8"/>
    <n v="1"/>
    <n v="1"/>
  </r>
  <r>
    <s v="60357450"/>
    <d v="2024-02-18T14:38:03"/>
    <d v="2024-02-21T13:18:26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60852374"/>
    <d v="2024-04-13T15:20:11"/>
    <d v="2024-04-13T16:32:18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1"/>
    <n v="1"/>
  </r>
  <r>
    <s v="59590616"/>
    <d v="2023-11-29T14:46:05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80200"/>
    <d v="2024-02-21T08:04:47"/>
    <d v="2024-02-21T20:54:37"/>
    <x v="6"/>
    <s v="Department of Sanitation"/>
    <x v="44"/>
    <s v="Closed"/>
    <s v="JAMAICA"/>
    <s v="11432"/>
    <s v="Street"/>
    <s v="No Private Carter"/>
    <x v="0"/>
    <x v="0"/>
    <n v="0"/>
    <s v="QUEENS"/>
    <m/>
    <m/>
    <x v="0"/>
    <x v="7"/>
    <x v="8"/>
    <n v="1"/>
    <n v="1"/>
  </r>
  <r>
    <s v="59522566"/>
    <d v="2023-11-22T14:57:51"/>
    <d v="2023-11-28T22:46:28"/>
    <x v="0"/>
    <s v="Department of Housing Preservation and Development"/>
    <x v="16"/>
    <s v="Closed"/>
    <s v="NEW YORK"/>
    <s v="10463"/>
    <s v="RESIDENTIAL BUILDING"/>
    <s v="HEAVY FLOW"/>
    <x v="0"/>
    <x v="0"/>
    <n v="6"/>
    <s v="MANHATTAN"/>
    <n v="6"/>
    <m/>
    <x v="0"/>
    <x v="33"/>
    <x v="33"/>
    <n v="1"/>
    <n v="1"/>
  </r>
  <r>
    <s v="52170684"/>
    <d v="2021-10-13T11:28:00"/>
    <d v="2021-10-15T13:11:10"/>
    <x v="6"/>
    <s v="Department of Sanitation"/>
    <x v="10"/>
    <s v="Closed"/>
    <s v="BROOKLYN"/>
    <s v="11234"/>
    <s v="Street"/>
    <s v="Recycling - Metal/Glass/Rigid Plastic"/>
    <x v="0"/>
    <x v="0"/>
    <n v="2"/>
    <s v="BROOKLYN"/>
    <n v="2"/>
    <m/>
    <x v="0"/>
    <x v="12"/>
    <x v="10"/>
    <n v="1"/>
    <n v="1"/>
  </r>
  <r>
    <s v="51640317"/>
    <d v="2021-08-25T11:12:00"/>
    <d v="2021-08-28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1"/>
    <n v="1"/>
  </r>
  <r>
    <s v="51640411"/>
    <d v="2021-08-25T07:31:57"/>
    <d v="2021-08-25T09:25:0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60855936"/>
    <d v="2024-04-13T17:23:00"/>
    <d v="2024-04-14T09:05:00"/>
    <x v="5"/>
    <s v="Department of Environmental Protection"/>
    <x v="43"/>
    <s v="Closed"/>
    <s v="BAYSIDE"/>
    <s v="11361"/>
    <s v=""/>
    <s v="No Water (WNW)"/>
    <x v="0"/>
    <x v="0"/>
    <n v="0"/>
    <s v="QUEENS"/>
    <m/>
    <m/>
    <x v="0"/>
    <x v="113"/>
    <x v="7"/>
    <n v="1"/>
    <n v="1"/>
  </r>
  <r>
    <s v="51640552"/>
    <d v="2021-08-25T16:29:08"/>
    <d v="2021-08-25T17:51:27"/>
    <x v="3"/>
    <s v="New York City Police Department"/>
    <x v="7"/>
    <s v="Closed"/>
    <s v="BROOKLYN"/>
    <s v="11239"/>
    <s v="Street/Sidewalk"/>
    <s v="Blocked Sidewalk"/>
    <x v="0"/>
    <x v="0"/>
    <n v="0"/>
    <s v="BROOKLYN"/>
    <m/>
    <m/>
    <x v="0"/>
    <x v="28"/>
    <x v="35"/>
    <n v="1"/>
    <n v="1"/>
  </r>
  <r>
    <s v="59619905"/>
    <m/>
    <m/>
    <x v="6"/>
    <s v="Department of Sanitation"/>
    <x v="10"/>
    <s v="Closed"/>
    <s v="NEW YORK"/>
    <s v="10002"/>
    <s v="Street"/>
    <s v="Trash"/>
    <x v="1"/>
    <x v="1"/>
    <m/>
    <s v="MANHATTAN"/>
    <m/>
    <m/>
    <x v="0"/>
    <x v="1"/>
    <x v="1"/>
    <n v="1"/>
    <n v="0"/>
  </r>
  <r>
    <s v="60379447"/>
    <d v="2024-02-21T22:06:43"/>
    <d v="2024-02-21T22:37:01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1"/>
    <n v="1"/>
  </r>
  <r>
    <s v="59874754"/>
    <d v="2023-12-29T17:24:18"/>
    <d v="2023-12-31T17:29:01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1"/>
    <n v="1"/>
  </r>
  <r>
    <s v="61319426"/>
    <d v="2024-05-30T14:43:54"/>
    <d v="2024-05-30T14:5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738592"/>
    <m/>
    <d v="2022-07-20T14:17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59598148"/>
    <d v="2023-11-30T16:46:11"/>
    <m/>
    <x v="6"/>
    <s v="Department of Sanitation"/>
    <x v="10"/>
    <s v="Closed"/>
    <s v="FAR ROCKAWAY"/>
    <s v="11691"/>
    <s v="Street"/>
    <s v="Trash"/>
    <x v="1"/>
    <x v="1"/>
    <m/>
    <s v="QUEENS"/>
    <m/>
    <n v="363"/>
    <x v="3"/>
    <x v="33"/>
    <x v="1"/>
    <n v="1"/>
    <n v="0"/>
  </r>
  <r>
    <s v="60372080"/>
    <d v="2024-02-20T22:25:00"/>
    <d v="2024-02-20T23:22:49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1"/>
    <n v="1"/>
  </r>
  <r>
    <s v="45999365"/>
    <d v="2020-04-14T17:24:29"/>
    <m/>
    <x v="1"/>
    <s v="Department of Parks and Recreation"/>
    <x v="1"/>
    <s v="Closed"/>
    <s v="OZONE PARK"/>
    <s v="11416"/>
    <s v="Street"/>
    <s v="Entire Tree Has Fallen Down"/>
    <x v="1"/>
    <x v="1"/>
    <m/>
    <s v="QUEENS"/>
    <m/>
    <n v="1688"/>
    <x v="6"/>
    <x v="18"/>
    <x v="1"/>
    <n v="1"/>
    <n v="0"/>
  </r>
  <r>
    <s v="60403632"/>
    <d v="2024-02-23T19:49:39"/>
    <d v="2024-02-24T11:33:38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7"/>
    <x v="8"/>
    <n v="1"/>
    <n v="1"/>
  </r>
  <r>
    <s v="5994374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59577552"/>
    <d v="2023-11-28T10:57:55"/>
    <d v="2023-11-28T14:05:4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318960"/>
    <d v="2024-05-30T12:45:00"/>
    <d v="2024-05-30T13:33:27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1"/>
    <n v="1"/>
  </r>
  <r>
    <s v="52170843"/>
    <d v="2021-10-13T18:52:43"/>
    <d v="2021-10-13T19:11:28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1"/>
    <n v="1"/>
  </r>
  <r>
    <s v="59880159"/>
    <d v="2023-12-30T18:28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3"/>
    <x v="3"/>
    <x v="3"/>
    <x v="1"/>
    <n v="1"/>
    <n v="0"/>
  </r>
  <r>
    <s v="59553800"/>
    <d v="2023-11-26T23:24:50"/>
    <d v="2023-11-28T21:41:5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1"/>
    <n v="1"/>
  </r>
  <r>
    <s v="52170648"/>
    <d v="2021-10-13T09:13:57"/>
    <d v="2021-10-28T16:10:56"/>
    <x v="6"/>
    <s v="Department of Sanitation"/>
    <x v="10"/>
    <s v="Closed"/>
    <s v="BRONX"/>
    <s v="10463"/>
    <s v="Street"/>
    <s v="Recycling - Paper"/>
    <x v="0"/>
    <x v="0"/>
    <n v="15"/>
    <s v="BRONX"/>
    <n v="15"/>
    <m/>
    <x v="0"/>
    <x v="12"/>
    <x v="10"/>
    <n v="1"/>
    <n v="1"/>
  </r>
  <r>
    <s v="59660738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60377594"/>
    <d v="2024-02-21T13:45:44"/>
    <m/>
    <x v="8"/>
    <s v="Department of Transportation"/>
    <x v="41"/>
    <s v="Closed"/>
    <s v=""/>
    <s v=""/>
    <s v="Highway"/>
    <s v="Pothole - Highway"/>
    <x v="1"/>
    <x v="1"/>
    <m/>
    <s v="MANHATTAN"/>
    <m/>
    <n v="280"/>
    <x v="3"/>
    <x v="7"/>
    <x v="1"/>
    <n v="1"/>
    <n v="0"/>
  </r>
  <r>
    <s v="60375201"/>
    <d v="2024-02-21T00:29:24"/>
    <d v="2024-02-21T03:17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1640503"/>
    <d v="2021-08-25T17:14:58"/>
    <d v="2021-08-25T19:10:0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1"/>
    <n v="1"/>
  </r>
  <r>
    <s v="54740020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5967789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61318940"/>
    <d v="2024-05-30T08:53:54"/>
    <d v="2024-05-30T12:40:45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5474121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761857"/>
    <d v="2023-12-16T13:16:23"/>
    <d v="2023-12-23T00:00:00"/>
    <x v="7"/>
    <s v="Department of Buildings"/>
    <x v="104"/>
    <s v="Closed"/>
    <s v="NEW YORK"/>
    <s v="10021"/>
    <s v=""/>
    <s v="After Hours Work - Illegal"/>
    <x v="0"/>
    <x v="0"/>
    <n v="6"/>
    <s v="MANHATTAN"/>
    <n v="6"/>
    <m/>
    <x v="0"/>
    <x v="3"/>
    <x v="4"/>
    <n v="1"/>
    <n v="1"/>
  </r>
  <r>
    <s v="60381720"/>
    <d v="2024-02-21T09:41:35"/>
    <d v="2024-03-13T00:00:00"/>
    <x v="7"/>
    <s v="Department of Buildings"/>
    <x v="17"/>
    <s v="Closed"/>
    <s v="NEW YORK"/>
    <s v="10016"/>
    <s v=""/>
    <s v="Plumbing-Defective/Leaking/Not Maintained"/>
    <x v="0"/>
    <x v="0"/>
    <n v="20"/>
    <s v="MANHATTAN"/>
    <n v="20"/>
    <m/>
    <x v="0"/>
    <x v="7"/>
    <x v="13"/>
    <n v="1"/>
    <n v="1"/>
  </r>
  <r>
    <s v="59552427"/>
    <d v="2023-11-26T17:30:50"/>
    <d v="2023-11-28T16:31:38"/>
    <x v="0"/>
    <s v="Department of Housing Preservation and Development"/>
    <x v="73"/>
    <s v="Closed"/>
    <s v="RIDGEWOOD"/>
    <s v="11385"/>
    <s v="RESIDENTIAL BUILDING"/>
    <s v="FIRE ESCAPE"/>
    <x v="0"/>
    <x v="0"/>
    <n v="1"/>
    <s v="QUEENS"/>
    <n v="1"/>
    <m/>
    <x v="0"/>
    <x v="33"/>
    <x v="33"/>
    <n v="1"/>
    <n v="1"/>
  </r>
  <r>
    <s v="60363804"/>
    <d v="2024-02-19T06:54:2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1"/>
    <n v="1"/>
  </r>
  <r>
    <s v="59610293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n v="1"/>
    <n v="0"/>
  </r>
  <r>
    <s v="59551975"/>
    <d v="2023-11-26T13:02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1"/>
    <n v="1"/>
  </r>
  <r>
    <s v="59851261"/>
    <d v="2023-12-26T11:08:00"/>
    <d v="2023-12-28T10:26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"/>
    <x v="4"/>
    <n v="1"/>
    <n v="1"/>
  </r>
  <r>
    <s v="59737597"/>
    <d v="2023-12-14T17:40:04"/>
    <d v="2023-12-17T00:00:00"/>
    <x v="7"/>
    <s v="Department of Buildings"/>
    <x v="12"/>
    <s v="Closed"/>
    <s v="NEW YORK"/>
    <s v="10036"/>
    <s v=""/>
    <s v="Building Shaking/Vibrating/Structural Stability"/>
    <x v="0"/>
    <x v="0"/>
    <n v="2"/>
    <s v="MANHATTAN"/>
    <n v="2"/>
    <m/>
    <x v="0"/>
    <x v="3"/>
    <x v="4"/>
    <n v="1"/>
    <n v="1"/>
  </r>
  <r>
    <s v="60385457"/>
    <d v="2024-02-21T17:06:41"/>
    <d v="2024-02-21T17:47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4740876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5962503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40629174"/>
    <d v="2018-10-22T07:21:5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2228"/>
    <x v="6"/>
    <x v="64"/>
    <x v="1"/>
    <n v="1"/>
    <n v="0"/>
  </r>
  <r>
    <s v="59556577"/>
    <d v="2023-11-27T13:15:04"/>
    <d v="2023-11-28T18:06:22"/>
    <x v="0"/>
    <s v="Department of Housing Preservation and Development"/>
    <x v="22"/>
    <s v="Closed"/>
    <s v="BRONX"/>
    <s v="10467"/>
    <s v="RESIDENTIAL BUILDING"/>
    <s v="CABINET"/>
    <x v="0"/>
    <x v="0"/>
    <n v="1"/>
    <s v="BRONX"/>
    <n v="1"/>
    <m/>
    <x v="0"/>
    <x v="33"/>
    <x v="33"/>
    <n v="1"/>
    <n v="1"/>
  </r>
  <r>
    <s v="59612708"/>
    <m/>
    <m/>
    <x v="8"/>
    <s v="Department of Transportation"/>
    <x v="95"/>
    <s v="Closed"/>
    <s v="BROOKLYN"/>
    <s v="11218"/>
    <s v="Street"/>
    <s v="Out of Order"/>
    <x v="1"/>
    <x v="1"/>
    <m/>
    <s v="BROOKLYN"/>
    <m/>
    <m/>
    <x v="0"/>
    <x v="1"/>
    <x v="1"/>
    <n v="1"/>
    <n v="0"/>
  </r>
  <r>
    <s v="60378170"/>
    <d v="2024-02-21T13:26:56"/>
    <d v="2024-02-21T13:42:53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7"/>
    <x v="8"/>
    <n v="1"/>
    <n v="1"/>
  </r>
  <r>
    <s v="59624136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n v="1"/>
    <n v="0"/>
  </r>
  <r>
    <s v="51640374"/>
    <d v="2021-08-25T03:56:00"/>
    <d v="2021-09-24T00:00:00"/>
    <x v="6"/>
    <s v="Department of Sanitation"/>
    <x v="31"/>
    <s v="Closed"/>
    <s v="NEW YORK"/>
    <s v="10032"/>
    <s v="Sidewalk"/>
    <s v="Request Large Bulky Item Collection"/>
    <x v="0"/>
    <x v="0"/>
    <n v="29"/>
    <s v="MANHATTAN"/>
    <n v="29"/>
    <m/>
    <x v="0"/>
    <x v="28"/>
    <x v="20"/>
    <n v="1"/>
    <n v="1"/>
  </r>
  <r>
    <s v="60389880"/>
    <d v="2024-02-22T07:02:04"/>
    <d v="2024-03-29T02:22:24"/>
    <x v="6"/>
    <s v="Department of Sanitation"/>
    <x v="56"/>
    <s v="Closed"/>
    <s v="BROOKLYN"/>
    <s v="11249"/>
    <s v="Residential"/>
    <s v="Graffiti"/>
    <x v="0"/>
    <x v="0"/>
    <n v="35"/>
    <s v="BROOKLYN"/>
    <n v="35"/>
    <m/>
    <x v="0"/>
    <x v="7"/>
    <x v="13"/>
    <n v="1"/>
    <n v="1"/>
  </r>
  <r>
    <s v="60388348"/>
    <d v="2024-02-22T06:50:29"/>
    <d v="2024-02-23T10:56:30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1"/>
    <n v="1"/>
  </r>
  <r>
    <s v="59524794"/>
    <d v="2023-11-22T09:23:14"/>
    <d v="2023-11-28T16:27:06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33"/>
    <x v="33"/>
    <n v="1"/>
    <n v="1"/>
  </r>
  <r>
    <s v="59589320"/>
    <d v="2023-11-29T08:12:15"/>
    <m/>
    <x v="6"/>
    <s v="Department of Sanitation"/>
    <x v="10"/>
    <s v="Closed"/>
    <s v="FLUSHING"/>
    <s v="11367"/>
    <s v="Street"/>
    <s v="Trash"/>
    <x v="1"/>
    <x v="1"/>
    <m/>
    <s v="QUEENS"/>
    <m/>
    <n v="364"/>
    <x v="3"/>
    <x v="33"/>
    <x v="1"/>
    <n v="1"/>
    <n v="0"/>
  </r>
  <r>
    <s v="60382554"/>
    <d v="2024-02-21T15:04:06"/>
    <d v="2024-02-28T15:03:33"/>
    <x v="8"/>
    <s v="Department of Transportation"/>
    <x v="33"/>
    <s v="Closed"/>
    <s v="OAKLAND GARDENS"/>
    <s v="11364"/>
    <s v="Street"/>
    <s v="Blocked - Construction"/>
    <x v="0"/>
    <x v="0"/>
    <n v="6"/>
    <s v="QUEENS"/>
    <n v="6"/>
    <m/>
    <x v="0"/>
    <x v="7"/>
    <x v="8"/>
    <n v="1"/>
    <n v="1"/>
  </r>
  <r>
    <s v="61319474"/>
    <d v="2024-05-30T12:59:25"/>
    <d v="2024-05-30T13:18:5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1"/>
    <n v="1"/>
  </r>
  <r>
    <s v="59564886"/>
    <d v="2023-11-28T16:27:12"/>
    <m/>
    <x v="0"/>
    <s v="Department of Housing Preservation and Development"/>
    <x v="46"/>
    <s v="Closed"/>
    <s v="STATEN ISLAND"/>
    <s v="10301"/>
    <s v="RESIDENTIAL BUILDING"/>
    <s v="NO LIGHTING"/>
    <x v="1"/>
    <x v="1"/>
    <m/>
    <s v="STATEN ISLAND"/>
    <m/>
    <n v="365"/>
    <x v="3"/>
    <x v="33"/>
    <x v="1"/>
    <n v="1"/>
    <n v="0"/>
  </r>
  <r>
    <s v="59602322"/>
    <d v="2023-11-30T05:51:40"/>
    <m/>
    <x v="6"/>
    <s v="Department of Sanitation"/>
    <x v="48"/>
    <s v="Closed"/>
    <s v=""/>
    <s v="10466"/>
    <s v="Sidewalk"/>
    <s v="Removal Request"/>
    <x v="1"/>
    <x v="1"/>
    <m/>
    <s v="BRONX"/>
    <m/>
    <n v="363"/>
    <x v="3"/>
    <x v="33"/>
    <x v="1"/>
    <n v="1"/>
    <n v="0"/>
  </r>
  <r>
    <s v="59547304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2170477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60834113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59728232"/>
    <d v="2023-12-13T11:13:00"/>
    <d v="2023-12-14T12:50:00"/>
    <x v="8"/>
    <s v="Department of Transportation"/>
    <x v="60"/>
    <s v="Closed"/>
    <s v="QUEENS"/>
    <s v="11374"/>
    <s v=""/>
    <s v="LED Lense"/>
    <x v="0"/>
    <x v="0"/>
    <n v="1"/>
    <s v="QUEENS"/>
    <n v="1"/>
    <m/>
    <x v="0"/>
    <x v="3"/>
    <x v="4"/>
    <n v="1"/>
    <n v="1"/>
  </r>
  <r>
    <s v="51549553"/>
    <d v="2021-08-16T13:16:36"/>
    <d v="2021-08-16T14:01:2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28"/>
    <x v="35"/>
    <n v="1"/>
    <n v="1"/>
  </r>
  <r>
    <s v="59431151"/>
    <d v="2023-11-14T09:12:00"/>
    <d v="2023-11-15T13:45:00"/>
    <x v="8"/>
    <s v="Department of Transportation"/>
    <x v="60"/>
    <s v="Closed"/>
    <s v="QUEENS"/>
    <s v="11101"/>
    <s v=""/>
    <s v="Controller"/>
    <x v="0"/>
    <x v="0"/>
    <n v="1"/>
    <s v="QUEENS"/>
    <n v="1"/>
    <m/>
    <x v="0"/>
    <x v="33"/>
    <x v="33"/>
    <n v="1"/>
    <n v="1"/>
  </r>
  <r>
    <s v="51640425"/>
    <d v="2021-08-25T09:18:55"/>
    <d v="2021-08-30T00:00:00"/>
    <x v="7"/>
    <s v="Department of Buildings"/>
    <x v="57"/>
    <s v="Closed"/>
    <s v="Astoria"/>
    <s v="11103"/>
    <s v=""/>
    <s v="Electrical Wiring Defective/Exposed"/>
    <x v="0"/>
    <x v="0"/>
    <n v="4"/>
    <s v="QUEENS"/>
    <n v="4"/>
    <m/>
    <x v="0"/>
    <x v="28"/>
    <x v="35"/>
    <n v="1"/>
    <n v="1"/>
  </r>
  <r>
    <s v="59482811"/>
    <d v="2023-11-18T14:09:52"/>
    <d v="2023-11-28T10:46:25"/>
    <x v="0"/>
    <s v="Department of Housing Preservation and Development"/>
    <x v="0"/>
    <s v="Closed"/>
    <s v="BRONX"/>
    <s v="10472"/>
    <s v="RESIDENTIAL BUILDING"/>
    <s v="PESTS"/>
    <x v="0"/>
    <x v="0"/>
    <n v="9"/>
    <s v="BRONX"/>
    <n v="9"/>
    <m/>
    <x v="0"/>
    <x v="33"/>
    <x v="33"/>
    <n v="1"/>
    <n v="1"/>
  </r>
  <r>
    <s v="59603692"/>
    <d v="2023-11-30T18:43:45"/>
    <m/>
    <x v="2"/>
    <s v="Department of Consumer and Worker Protection"/>
    <x v="3"/>
    <s v="Closed"/>
    <s v="NEW YORK"/>
    <s v="10009"/>
    <s v="Business"/>
    <s v="Street Fair Vendor"/>
    <x v="1"/>
    <x v="1"/>
    <m/>
    <s v="MANHATTAN"/>
    <m/>
    <n v="363"/>
    <x v="3"/>
    <x v="33"/>
    <x v="1"/>
    <n v="1"/>
    <n v="0"/>
  </r>
  <r>
    <s v="59616533"/>
    <m/>
    <m/>
    <x v="10"/>
    <s v="Taxi and Limousine Commission"/>
    <x v="62"/>
    <s v="Closed"/>
    <s v="NEW YORK"/>
    <s v="10023"/>
    <s v="Taxi"/>
    <s v="Bag/Wallet"/>
    <x v="1"/>
    <x v="1"/>
    <m/>
    <s v="MANHATTAN"/>
    <m/>
    <m/>
    <x v="0"/>
    <x v="1"/>
    <x v="1"/>
    <n v="1"/>
    <n v="0"/>
  </r>
  <r>
    <s v="59615423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n v="1"/>
    <n v="0"/>
  </r>
  <r>
    <s v="59581437"/>
    <d v="2023-11-28T08:14:27"/>
    <m/>
    <x v="6"/>
    <s v="Department of Sanitation"/>
    <x v="10"/>
    <s v="Closed"/>
    <s v="BRONX"/>
    <s v="10457"/>
    <s v="Street"/>
    <s v="Trash"/>
    <x v="1"/>
    <x v="1"/>
    <m/>
    <s v="BRONX"/>
    <m/>
    <n v="365"/>
    <x v="3"/>
    <x v="33"/>
    <x v="1"/>
    <n v="1"/>
    <n v="0"/>
  </r>
  <r>
    <s v="59512402"/>
    <d v="2023-11-21T14:39:28"/>
    <d v="2023-11-28T08:59:38"/>
    <x v="0"/>
    <s v="Department of Housing Preservation and Development"/>
    <x v="17"/>
    <s v="Closed"/>
    <s v="BROOKLYN"/>
    <s v="11209"/>
    <s v="RESIDENTIAL BUILDING"/>
    <s v="TOILET"/>
    <x v="0"/>
    <x v="0"/>
    <n v="6"/>
    <s v="BROOKLYN"/>
    <n v="6"/>
    <m/>
    <x v="0"/>
    <x v="33"/>
    <x v="33"/>
    <n v="1"/>
    <n v="1"/>
  </r>
  <r>
    <s v="59941621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n v="1"/>
    <n v="0"/>
  </r>
  <r>
    <s v="59570072"/>
    <d v="2023-11-28T04:02:42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866337"/>
    <d v="2023-12-28T09:56:00"/>
    <d v="2023-12-28T15:05:00"/>
    <x v="5"/>
    <s v="Department of Environmental Protection"/>
    <x v="6"/>
    <s v="Closed"/>
    <s v="STATEN ISLAND"/>
    <s v="10314"/>
    <s v=""/>
    <s v="Street Flooding (SJ)"/>
    <x v="0"/>
    <x v="0"/>
    <n v="0"/>
    <s v="STATEN ISLAND"/>
    <m/>
    <m/>
    <x v="0"/>
    <x v="3"/>
    <x v="4"/>
    <n v="1"/>
    <n v="1"/>
  </r>
  <r>
    <s v="59543733"/>
    <d v="2023-11-25T16:49:58"/>
    <d v="2023-11-28T19:15:22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33"/>
    <x v="33"/>
    <n v="1"/>
    <n v="1"/>
  </r>
  <r>
    <s v="59615322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59503858"/>
    <d v="2023-11-20T08:45:29"/>
    <d v="2023-11-20T08:45:29"/>
    <x v="7"/>
    <s v="Department of Buildings"/>
    <x v="12"/>
    <s v="Closed"/>
    <s v="BROOKLYN"/>
    <s v="11219"/>
    <s v=""/>
    <s v="Working Contrary To Stop Work Order"/>
    <x v="0"/>
    <x v="0"/>
    <n v="0"/>
    <s v="BROOKLYN"/>
    <m/>
    <m/>
    <x v="0"/>
    <x v="33"/>
    <x v="33"/>
    <n v="1"/>
    <n v="1"/>
  </r>
  <r>
    <s v="60380507"/>
    <d v="2024-02-21T15:45:02"/>
    <m/>
    <x v="7"/>
    <s v="Department of Buildings"/>
    <x v="12"/>
    <s v="Closed"/>
    <s v="BROOKLYN"/>
    <s v="11203"/>
    <s v=""/>
    <s v="Debris - Excessive"/>
    <x v="1"/>
    <x v="1"/>
    <m/>
    <s v="BROOKLYN"/>
    <m/>
    <n v="280"/>
    <x v="3"/>
    <x v="7"/>
    <x v="1"/>
    <n v="1"/>
    <n v="0"/>
  </r>
  <r>
    <s v="59577730"/>
    <d v="2023-11-28T20:16:17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365"/>
    <x v="3"/>
    <x v="33"/>
    <x v="1"/>
    <n v="1"/>
    <n v="0"/>
  </r>
  <r>
    <s v="59568728"/>
    <d v="2023-11-27T18:05:19"/>
    <m/>
    <x v="6"/>
    <s v="Department of Sanitation"/>
    <x v="48"/>
    <s v="Closed"/>
    <s v="JAMAICA"/>
    <s v="11434"/>
    <s v="Street"/>
    <s v="Removal Request"/>
    <x v="1"/>
    <x v="1"/>
    <m/>
    <s v="QUEENS"/>
    <m/>
    <n v="366"/>
    <x v="1"/>
    <x v="33"/>
    <x v="1"/>
    <n v="1"/>
    <n v="0"/>
  </r>
  <r>
    <s v="54739935"/>
    <m/>
    <m/>
    <x v="7"/>
    <s v="Department of Buildings"/>
    <x v="104"/>
    <s v="Closed"/>
    <s v="BROOKLYN"/>
    <s v="11229"/>
    <s v=""/>
    <s v="After Hours Work - Illegal"/>
    <x v="1"/>
    <x v="1"/>
    <m/>
    <s v="BROOKLYN"/>
    <m/>
    <m/>
    <x v="0"/>
    <x v="1"/>
    <x v="1"/>
    <n v="1"/>
    <n v="0"/>
  </r>
  <r>
    <s v="60397653"/>
    <d v="2024-02-23T22:47:27"/>
    <d v="2024-02-24T05:17:02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1"/>
    <n v="1"/>
  </r>
  <r>
    <s v="60376422"/>
    <d v="2024-02-20T15:35:53"/>
    <d v="2024-02-21T15:35:14"/>
    <x v="8"/>
    <s v="Department of Transportation"/>
    <x v="33"/>
    <s v="Closed"/>
    <s v="BROOKLYN"/>
    <s v="11214"/>
    <s v="Street"/>
    <s v="Defective Hardware"/>
    <x v="0"/>
    <x v="0"/>
    <n v="0"/>
    <s v="BROOKLYN"/>
    <m/>
    <m/>
    <x v="0"/>
    <x v="7"/>
    <x v="8"/>
    <n v="1"/>
    <n v="1"/>
  </r>
  <r>
    <s v="59549980"/>
    <d v="2023-11-25T22:13:40"/>
    <d v="2023-11-28T09:51:39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359721"/>
    <d v="2024-02-19T10:56:53"/>
    <d v="2024-02-19T17:17:28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59518746"/>
    <d v="2023-11-22T13:14:30"/>
    <d v="2023-11-28T17:23:32"/>
    <x v="0"/>
    <s v="Department of Housing Preservation and Development"/>
    <x v="0"/>
    <s v="Closed"/>
    <s v="BRONX"/>
    <s v="10470"/>
    <s v="RESIDENTIAL BUILDING"/>
    <s v="MOLD"/>
    <x v="0"/>
    <x v="0"/>
    <n v="6"/>
    <s v="BRONX"/>
    <n v="6"/>
    <m/>
    <x v="0"/>
    <x v="33"/>
    <x v="33"/>
    <n v="1"/>
    <n v="1"/>
  </r>
  <r>
    <s v="61317828"/>
    <d v="2024-05-30T14:25:40"/>
    <d v="2024-05-30T20:21:5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51549425"/>
    <d v="2021-08-16T09:19:00"/>
    <d v="2021-08-16T18:20:00"/>
    <x v="5"/>
    <s v="Department of Environmental Protection"/>
    <x v="43"/>
    <s v="Closed"/>
    <s v="NEW YORK"/>
    <s v="10035"/>
    <s v=""/>
    <s v="Hydrant Running Full (WA4)"/>
    <x v="0"/>
    <x v="0"/>
    <n v="0"/>
    <s v="MANHATTAN"/>
    <m/>
    <m/>
    <x v="0"/>
    <x v="28"/>
    <x v="35"/>
    <n v="1"/>
    <n v="1"/>
  </r>
  <r>
    <s v="59606906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59556693"/>
    <d v="2023-11-27T00:53:50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1"/>
    <n v="1"/>
  </r>
  <r>
    <s v="60374128"/>
    <d v="2024-02-21T00:07:47"/>
    <d v="2024-02-21T00:35:2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884124"/>
    <d v="2023-12-30T10:05:00"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n v="333"/>
    <x v="3"/>
    <x v="3"/>
    <x v="1"/>
    <n v="1"/>
    <n v="0"/>
  </r>
  <r>
    <s v="59555223"/>
    <d v="2023-11-26T12:58:51"/>
    <d v="2023-11-28T11:06:57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3"/>
    <x v="33"/>
    <n v="1"/>
    <n v="1"/>
  </r>
  <r>
    <s v="60378684"/>
    <d v="2024-02-21T15:07:01"/>
    <d v="2024-02-21T17:12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60369323"/>
    <d v="2024-02-20T21:48:16"/>
    <d v="2024-02-29T11:28:39"/>
    <x v="8"/>
    <s v="Department of Transportation"/>
    <x v="33"/>
    <s v="Closed"/>
    <s v="REGO PARK"/>
    <s v="11374"/>
    <s v="Street"/>
    <s v="Cave-in"/>
    <x v="0"/>
    <x v="0"/>
    <n v="8"/>
    <s v="QUEENS"/>
    <n v="8"/>
    <m/>
    <x v="0"/>
    <x v="7"/>
    <x v="8"/>
    <n v="1"/>
    <n v="1"/>
  </r>
  <r>
    <s v="60384129"/>
    <d v="2024-02-21T08:08:36"/>
    <d v="2024-02-21T09:51:5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1"/>
    <n v="1"/>
  </r>
  <r>
    <s v="59594057"/>
    <d v="2023-11-30T11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63"/>
    <x v="3"/>
    <x v="33"/>
    <x v="1"/>
    <n v="1"/>
    <n v="0"/>
  </r>
  <r>
    <s v="60356252"/>
    <d v="2024-02-18T07:49:56"/>
    <d v="2024-02-20T10:11:3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60373328"/>
    <d v="2024-02-20T14:41:06"/>
    <d v="2024-02-21T00:2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376032"/>
    <d v="2024-02-20T11:54:06"/>
    <d v="2024-02-22T00:18:5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7"/>
    <x v="8"/>
    <n v="1"/>
    <n v="1"/>
  </r>
  <r>
    <s v="59444550"/>
    <d v="2023-11-15T16:24:01"/>
    <d v="2023-11-28T15:12:56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1"/>
    <n v="1"/>
  </r>
  <r>
    <s v="59521159"/>
    <d v="2023-11-22T15:44:15"/>
    <d v="2023-11-28T11:27:28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1"/>
    <n v="1"/>
  </r>
  <r>
    <s v="59943743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59559840"/>
    <d v="2023-11-27T14:00:27"/>
    <d v="2023-11-28T16:02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60383856"/>
    <d v="2024-02-21T15:12:00"/>
    <d v="2024-02-21T19:24:35"/>
    <x v="3"/>
    <s v="New York City Police Department"/>
    <x v="7"/>
    <s v="Closed"/>
    <s v="BROOKLYN"/>
    <s v="11229"/>
    <s v="Street/Sidewalk"/>
    <s v="License Plate Obscured"/>
    <x v="0"/>
    <x v="0"/>
    <n v="0"/>
    <s v="BROOKLYN"/>
    <m/>
    <m/>
    <x v="0"/>
    <x v="7"/>
    <x v="8"/>
    <n v="1"/>
    <n v="1"/>
  </r>
  <r>
    <s v="59542429"/>
    <d v="2023-11-25T13:15:58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3"/>
    <s v="QUEENS"/>
    <n v="3"/>
    <m/>
    <x v="0"/>
    <x v="33"/>
    <x v="33"/>
    <n v="1"/>
    <n v="1"/>
  </r>
  <r>
    <s v="51640501"/>
    <d v="2021-08-25T20:57:35"/>
    <d v="2021-08-25T22:5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1"/>
    <n v="1"/>
  </r>
  <r>
    <s v="5474131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n v="1"/>
    <n v="0"/>
  </r>
  <r>
    <s v="59556722"/>
    <d v="2023-11-27T14:15:4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9557986"/>
    <d v="2023-11-27T21:00:26"/>
    <d v="2023-11-28T21:09:3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7897972"/>
    <d v="2023-06-14T12:34:16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32"/>
    <x v="1"/>
    <x v="6"/>
    <x v="1"/>
    <n v="1"/>
    <n v="0"/>
  </r>
  <r>
    <s v="59598835"/>
    <d v="2023-11-30T09:00:55"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n v="363"/>
    <x v="3"/>
    <x v="33"/>
    <x v="1"/>
    <n v="1"/>
    <n v="0"/>
  </r>
  <r>
    <s v="59925435"/>
    <m/>
    <m/>
    <x v="6"/>
    <s v="Department of Sanitation"/>
    <x v="78"/>
    <s v="Closed"/>
    <s v="BRONX"/>
    <s v="10473"/>
    <s v="Sidewalk"/>
    <s v="Trash or Recycling Not Secure"/>
    <x v="1"/>
    <x v="1"/>
    <m/>
    <s v="BRONX"/>
    <m/>
    <m/>
    <x v="0"/>
    <x v="1"/>
    <x v="1"/>
    <n v="1"/>
    <n v="0"/>
  </r>
  <r>
    <s v="59893686"/>
    <d v="2023-12-31T11:14:56"/>
    <d v="2024-04-18T16:12:52"/>
    <x v="0"/>
    <s v="Department of Housing Preservation and Development"/>
    <x v="0"/>
    <s v="Closed"/>
    <s v="NEW YORK"/>
    <s v="10026"/>
    <s v="RESIDENTIAL BUILDING"/>
    <s v="GARBAGE/RECYCLING STORAGE"/>
    <x v="0"/>
    <x v="0"/>
    <n v="109"/>
    <s v="MANHATTAN"/>
    <n v="109"/>
    <m/>
    <x v="0"/>
    <x v="3"/>
    <x v="7"/>
    <n v="1"/>
    <n v="1"/>
  </r>
  <r>
    <s v="61318872"/>
    <d v="2024-05-30T15:03:11"/>
    <d v="2024-05-30T16:08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528173"/>
    <d v="2023-11-23T04:32:45"/>
    <d v="2023-11-28T14:16:41"/>
    <x v="0"/>
    <s v="Department of Housing Preservation and Development"/>
    <x v="0"/>
    <s v="Closed"/>
    <s v="MASPETH"/>
    <s v="11378"/>
    <s v="RESIDENTIAL BUILDING"/>
    <s v="PESTS"/>
    <x v="0"/>
    <x v="0"/>
    <n v="5"/>
    <s v="QUEENS"/>
    <n v="5"/>
    <m/>
    <x v="0"/>
    <x v="33"/>
    <x v="33"/>
    <n v="1"/>
    <n v="1"/>
  </r>
  <r>
    <s v="5990845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n v="1"/>
    <n v="0"/>
  </r>
  <r>
    <s v="59614321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n v="1"/>
    <n v="0"/>
  </r>
  <r>
    <s v="59607750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n v="1"/>
    <n v="0"/>
  </r>
  <r>
    <s v="60384148"/>
    <d v="2024-02-20T07:00:00"/>
    <d v="2024-02-21T11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1"/>
    <n v="1"/>
  </r>
  <r>
    <s v="59881930"/>
    <d v="2023-12-30T05:33:02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1"/>
    <n v="1"/>
  </r>
  <r>
    <s v="59562868"/>
    <d v="2023-11-28T01:33:5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5"/>
    <x v="3"/>
    <x v="33"/>
    <x v="1"/>
    <n v="1"/>
    <n v="0"/>
  </r>
  <r>
    <s v="51640570"/>
    <d v="2021-08-25T08:19:07"/>
    <d v="2021-08-25T09:37:1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28"/>
    <x v="35"/>
    <n v="1"/>
    <n v="1"/>
  </r>
  <r>
    <s v="59891195"/>
    <d v="2023-12-31T11:04:13"/>
    <m/>
    <x v="6"/>
    <s v="Department of Sanitation"/>
    <x v="10"/>
    <s v="Closed"/>
    <s v="BRONX"/>
    <s v="10466"/>
    <s v="Street"/>
    <s v="Trash"/>
    <x v="1"/>
    <x v="1"/>
    <m/>
    <s v="BRONX"/>
    <m/>
    <n v="332"/>
    <x v="3"/>
    <x v="3"/>
    <x v="1"/>
    <n v="1"/>
    <n v="0"/>
  </r>
  <r>
    <s v="60384796"/>
    <d v="2024-02-21T03:12:41"/>
    <m/>
    <x v="4"/>
    <s v="Department of Health and Mental Hygiene"/>
    <x v="50"/>
    <s v="In Progress"/>
    <s v="BROOKLYN"/>
    <s v="11213"/>
    <s v="3+ Family Mixed Use Building"/>
    <s v="Rat Sighting"/>
    <x v="1"/>
    <x v="1"/>
    <m/>
    <s v="BROOKLYN"/>
    <m/>
    <n v="280"/>
    <x v="3"/>
    <x v="7"/>
    <x v="1"/>
    <n v="1"/>
    <n v="0"/>
  </r>
  <r>
    <s v="59772905"/>
    <d v="2023-12-18T21:07:00"/>
    <d v="2023-12-19T02:1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3"/>
    <x v="4"/>
    <n v="1"/>
    <n v="1"/>
  </r>
  <r>
    <s v="5962054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1318346"/>
    <d v="2024-05-30T18:26:08"/>
    <m/>
    <x v="4"/>
    <s v="Department of Health and Mental Hygiene"/>
    <x v="74"/>
    <s v="In Progress"/>
    <s v="BROOKLYN"/>
    <s v="11215"/>
    <s v="Public/Unfenced Area"/>
    <s v="Unleashed Dog in Public"/>
    <x v="1"/>
    <x v="1"/>
    <m/>
    <s v="BROOKLYN"/>
    <m/>
    <n v="181"/>
    <x v="3"/>
    <x v="4"/>
    <x v="1"/>
    <n v="1"/>
    <n v="0"/>
  </r>
  <r>
    <s v="51640571"/>
    <d v="2021-08-25T15:32:14"/>
    <d v="2021-08-25T16:39:1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28"/>
    <x v="35"/>
    <n v="1"/>
    <n v="1"/>
  </r>
  <r>
    <s v="60358038"/>
    <d v="2024-02-18T07:13:51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1"/>
    <n v="1"/>
  </r>
  <r>
    <s v="59562790"/>
    <d v="2023-11-28T08:45:55"/>
    <m/>
    <x v="0"/>
    <s v="Department of Housing Preservation and Development"/>
    <x v="19"/>
    <s v="Closed"/>
    <s v="BROOKLYN"/>
    <s v="11236"/>
    <s v="RESIDENTIAL BUILDING"/>
    <s v="CEILING"/>
    <x v="1"/>
    <x v="1"/>
    <m/>
    <s v="BROOKLYN"/>
    <m/>
    <n v="365"/>
    <x v="3"/>
    <x v="33"/>
    <x v="1"/>
    <n v="1"/>
    <n v="0"/>
  </r>
  <r>
    <s v="60837810"/>
    <m/>
    <d v="2024-04-16T10:25:32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60850394"/>
    <d v="2024-04-13T08:28:00"/>
    <d v="2024-04-13T09:52:4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13"/>
    <x v="7"/>
    <n v="1"/>
    <n v="1"/>
  </r>
  <r>
    <s v="52174215"/>
    <d v="2021-09-13T14:25:16"/>
    <d v="2021-09-14T09:20:00"/>
    <x v="8"/>
    <s v="Department of Transportation"/>
    <x v="33"/>
    <s v="Closed"/>
    <s v="NEW YORK"/>
    <s v="10012"/>
    <s v=""/>
    <s v="Pothole"/>
    <x v="0"/>
    <x v="0"/>
    <n v="0"/>
    <s v="MANHATTAN"/>
    <m/>
    <m/>
    <x v="0"/>
    <x v="53"/>
    <x v="20"/>
    <n v="1"/>
    <n v="1"/>
  </r>
  <r>
    <s v="59573906"/>
    <d v="2023-11-27T09:55:11"/>
    <m/>
    <x v="6"/>
    <s v="Department of Sanitation"/>
    <x v="47"/>
    <s v="Closed"/>
    <s v="BRONX"/>
    <s v="10472"/>
    <s v="Street"/>
    <s v="Inadequate Sweeping"/>
    <x v="1"/>
    <x v="1"/>
    <m/>
    <s v="BRONX"/>
    <m/>
    <n v="366"/>
    <x v="1"/>
    <x v="33"/>
    <x v="1"/>
    <n v="1"/>
    <n v="0"/>
  </r>
  <r>
    <s v="59563167"/>
    <d v="2023-11-28T12:57:02"/>
    <d v="2023-11-30T10:56:44"/>
    <x v="4"/>
    <s v="Department of Health and Mental Hygiene"/>
    <x v="50"/>
    <s v="Closed"/>
    <s v="NEW YORK"/>
    <s v="10025"/>
    <s v="3+ Family Apt. Building"/>
    <s v="Mouse Sighting"/>
    <x v="0"/>
    <x v="0"/>
    <n v="1"/>
    <s v="MANHATTAN"/>
    <n v="1"/>
    <m/>
    <x v="0"/>
    <x v="33"/>
    <x v="33"/>
    <n v="1"/>
    <n v="1"/>
  </r>
  <r>
    <s v="61318710"/>
    <d v="2024-05-30T18:11:46"/>
    <d v="2024-05-30T18:45:47"/>
    <x v="3"/>
    <s v="New York City Police Department"/>
    <x v="7"/>
    <s v="Closed"/>
    <s v="NEW YORK"/>
    <s v="10065"/>
    <s v="Street/Sidewalk"/>
    <s v="License Plate Obscured"/>
    <x v="0"/>
    <x v="0"/>
    <n v="0"/>
    <s v="MANHATTAN"/>
    <m/>
    <m/>
    <x v="0"/>
    <x v="4"/>
    <x v="5"/>
    <n v="1"/>
    <n v="1"/>
  </r>
  <r>
    <s v="59559799"/>
    <d v="2023-11-27T21:46:25"/>
    <d v="2023-11-28T20:44:2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61319104"/>
    <d v="2024-05-30T21:46:47"/>
    <d v="2024-05-30T23:00:36"/>
    <x v="3"/>
    <s v="New York City Police Department"/>
    <x v="11"/>
    <s v="Closed"/>
    <s v=""/>
    <s v="11434"/>
    <s v="Residential Building/House"/>
    <s v="Loud Music/Party"/>
    <x v="0"/>
    <x v="0"/>
    <n v="0"/>
    <s v="QUEENS"/>
    <m/>
    <m/>
    <x v="0"/>
    <x v="4"/>
    <x v="5"/>
    <n v="1"/>
    <n v="1"/>
  </r>
  <r>
    <s v="59552269"/>
    <d v="2023-11-26T14:25:49"/>
    <d v="2023-11-28T16:16:48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3"/>
    <x v="33"/>
    <n v="1"/>
    <n v="1"/>
  </r>
  <r>
    <s v="59547874"/>
    <d v="2023-11-25T11:02:36"/>
    <d v="2023-11-28T20:44:4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1"/>
    <n v="1"/>
  </r>
  <r>
    <s v="54741103"/>
    <m/>
    <m/>
    <x v="3"/>
    <s v="New York City Police Department"/>
    <x v="7"/>
    <s v="Closed"/>
    <s v="BRONX"/>
    <s v="10472"/>
    <s v="Street/Sidewalk"/>
    <s v="Blocked Sidewalk"/>
    <x v="1"/>
    <x v="1"/>
    <m/>
    <s v="BRONX"/>
    <m/>
    <m/>
    <x v="0"/>
    <x v="1"/>
    <x v="1"/>
    <n v="1"/>
    <n v="0"/>
  </r>
  <r>
    <s v="59607175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9567894"/>
    <d v="2023-11-28T08:43:28"/>
    <m/>
    <x v="0"/>
    <s v="Department of Housing Preservation and Development"/>
    <x v="17"/>
    <s v="Closed"/>
    <s v="BRONX"/>
    <s v="10471"/>
    <s v="RESIDENTIAL BUILDING"/>
    <s v="RADIATOR"/>
    <x v="1"/>
    <x v="1"/>
    <m/>
    <s v="BRONX"/>
    <m/>
    <n v="365"/>
    <x v="3"/>
    <x v="33"/>
    <x v="1"/>
    <n v="1"/>
    <n v="0"/>
  </r>
  <r>
    <s v="60369902"/>
    <d v="2024-02-20T23:06:28"/>
    <d v="2024-02-20T23:47:0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1"/>
    <n v="1"/>
  </r>
  <r>
    <s v="59578012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1"/>
    <n v="0"/>
  </r>
  <r>
    <s v="60821041"/>
    <m/>
    <m/>
    <x v="3"/>
    <s v="New York City Police Department"/>
    <x v="53"/>
    <s v="Closed"/>
    <s v=""/>
    <s v="10458"/>
    <s v="Street/Sidewalk"/>
    <s v="Car/Truck Music"/>
    <x v="1"/>
    <x v="1"/>
    <m/>
    <s v="BRONX"/>
    <m/>
    <m/>
    <x v="0"/>
    <x v="1"/>
    <x v="1"/>
    <n v="1"/>
    <n v="0"/>
  </r>
  <r>
    <s v="61318820"/>
    <d v="2024-05-30T18:55:48"/>
    <d v="2024-05-30T21:03:35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1"/>
    <n v="1"/>
  </r>
  <r>
    <s v="5991560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318818"/>
    <d v="2024-05-30T21:19:06"/>
    <d v="2024-05-30T22:37:4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616680"/>
    <m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m/>
    <x v="0"/>
    <x v="1"/>
    <x v="1"/>
    <n v="1"/>
    <n v="0"/>
  </r>
  <r>
    <s v="5994535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59578825"/>
    <d v="2023-11-27T16:22:52"/>
    <m/>
    <x v="6"/>
    <s v="Department of Sanitation"/>
    <x v="10"/>
    <s v="Closed"/>
    <s v="BRONX"/>
    <s v="10465"/>
    <s v="Street"/>
    <s v="Bulky Recycling"/>
    <x v="1"/>
    <x v="1"/>
    <m/>
    <s v="BRONX"/>
    <m/>
    <n v="366"/>
    <x v="1"/>
    <x v="33"/>
    <x v="1"/>
    <n v="1"/>
    <n v="0"/>
  </r>
  <r>
    <s v="59471681"/>
    <d v="2023-11-17T10:52:56"/>
    <d v="2023-11-28T22:46:14"/>
    <x v="0"/>
    <s v="Department of Housing Preservation and Development"/>
    <x v="2"/>
    <s v="Closed"/>
    <s v="NEW YORK"/>
    <s v="10463"/>
    <s v="RESIDENTIAL BUILDING"/>
    <s v="DOOR"/>
    <x v="0"/>
    <x v="0"/>
    <n v="11"/>
    <s v="MANHATTAN"/>
    <n v="11"/>
    <m/>
    <x v="0"/>
    <x v="33"/>
    <x v="33"/>
    <n v="1"/>
    <n v="1"/>
  </r>
  <r>
    <s v="59889102"/>
    <d v="2023-12-31T15:15:50"/>
    <d v="2024-04-28T15:18:43"/>
    <x v="0"/>
    <s v="Department of Housing Preservation and Development"/>
    <x v="65"/>
    <s v="Closed"/>
    <s v="NEW YORK"/>
    <s v="10032"/>
    <s v="RESIDENTIAL BUILDING"/>
    <s v="FLOOR"/>
    <x v="0"/>
    <x v="0"/>
    <n v="119"/>
    <s v="MANHATTAN"/>
    <n v="119"/>
    <m/>
    <x v="0"/>
    <x v="3"/>
    <x v="7"/>
    <n v="1"/>
    <n v="1"/>
  </r>
  <r>
    <s v="51549337"/>
    <d v="2021-08-16T16:49:49"/>
    <d v="2021-08-17T15:36:11"/>
    <x v="2"/>
    <s v="Department of Consumer and Worker Protection"/>
    <x v="3"/>
    <s v="Closed"/>
    <s v="NEW YORK"/>
    <s v="10003"/>
    <s v="Business"/>
    <s v="Vendor"/>
    <x v="0"/>
    <x v="0"/>
    <n v="0"/>
    <s v="MANHATTAN"/>
    <m/>
    <m/>
    <x v="0"/>
    <x v="28"/>
    <x v="35"/>
    <n v="1"/>
    <n v="1"/>
  </r>
  <r>
    <s v="59473142"/>
    <d v="2023-11-17T10:40:08"/>
    <d v="2023-11-28T09:47:00"/>
    <x v="0"/>
    <s v="Department of Housing Preservation and Development"/>
    <x v="51"/>
    <s v="Closed"/>
    <s v="BROOKLYN"/>
    <s v="11205"/>
    <s v="RESIDENTIAL BUILDING"/>
    <s v="REFRIGERATOR"/>
    <x v="0"/>
    <x v="0"/>
    <n v="10"/>
    <s v="BROOKLYN"/>
    <n v="10"/>
    <m/>
    <x v="0"/>
    <x v="33"/>
    <x v="33"/>
    <n v="1"/>
    <n v="1"/>
  </r>
  <r>
    <s v="51640330"/>
    <d v="2021-08-25T20:07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1"/>
    <n v="1"/>
  </r>
  <r>
    <s v="61321876"/>
    <d v="2024-05-31T20:09:48"/>
    <d v="2024-05-31T20:24:1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1"/>
    <n v="1"/>
  </r>
  <r>
    <s v="59562409"/>
    <d v="2023-11-28T11:53:24"/>
    <d v="2024-05-15T19:39:41"/>
    <x v="0"/>
    <s v="Department of Housing Preservation and Development"/>
    <x v="2"/>
    <s v="Closed"/>
    <s v="MIDDLE VILLAGE"/>
    <s v="11379"/>
    <s v="RESIDENTIAL BUILDING"/>
    <s v="WINDOW PANE"/>
    <x v="0"/>
    <x v="0"/>
    <n v="169"/>
    <s v="QUEENS"/>
    <n v="169"/>
    <m/>
    <x v="0"/>
    <x v="33"/>
    <x v="5"/>
    <n v="1"/>
    <n v="1"/>
  </r>
  <r>
    <s v="59555995"/>
    <d v="2023-11-26T12:38:53"/>
    <d v="2023-11-28T11:3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9561057"/>
    <d v="2023-11-27T10:03:02"/>
    <d v="2023-11-28T20:37:58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9605089"/>
    <d v="2023-11-30T10:29:13"/>
    <m/>
    <x v="6"/>
    <s v="Department of Sanitation"/>
    <x v="10"/>
    <s v="Closed"/>
    <s v="JAMAICA"/>
    <s v="11433"/>
    <s v="Street"/>
    <s v="Bulky Trash"/>
    <x v="1"/>
    <x v="1"/>
    <m/>
    <s v="QUEENS"/>
    <m/>
    <n v="363"/>
    <x v="3"/>
    <x v="33"/>
    <x v="1"/>
    <n v="1"/>
    <n v="0"/>
  </r>
  <r>
    <s v="59548944"/>
    <d v="2023-11-25T11:50:26"/>
    <d v="2023-11-28T17:09:57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1"/>
    <n v="1"/>
  </r>
  <r>
    <s v="59772870"/>
    <d v="2023-12-18T12:26:00"/>
    <d v="2023-12-18T12:43:00"/>
    <x v="5"/>
    <s v="Department of Environmental Protection"/>
    <x v="6"/>
    <s v="Closed"/>
    <s v="STATEN ISLAND"/>
    <s v="10305"/>
    <s v=""/>
    <s v="Street Flooding (SJ)"/>
    <x v="0"/>
    <x v="0"/>
    <n v="0"/>
    <s v="STATEN ISLAND"/>
    <m/>
    <m/>
    <x v="0"/>
    <x v="3"/>
    <x v="4"/>
    <n v="1"/>
    <n v="1"/>
  </r>
  <r>
    <s v="59559688"/>
    <d v="2023-11-27T21:39:56"/>
    <d v="2023-11-28T19:45:36"/>
    <x v="0"/>
    <s v="Department of Housing Preservation and Development"/>
    <x v="2"/>
    <s v="Closed"/>
    <s v="OZONE PARK"/>
    <s v="11416"/>
    <s v="RESIDENTIAL BUILDING"/>
    <s v="WINDOW FRAME"/>
    <x v="0"/>
    <x v="0"/>
    <n v="0"/>
    <s v="QUEENS"/>
    <m/>
    <m/>
    <x v="0"/>
    <x v="33"/>
    <x v="33"/>
    <n v="1"/>
    <n v="1"/>
  </r>
  <r>
    <s v="51640286"/>
    <d v="2021-08-25T17:12:00"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n v="1190"/>
    <x v="6"/>
    <x v="28"/>
    <x v="1"/>
    <n v="1"/>
    <n v="0"/>
  </r>
  <r>
    <s v="59617757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n v="1"/>
    <n v="0"/>
  </r>
  <r>
    <s v="59893095"/>
    <d v="2023-12-31T13:32:00"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n v="332"/>
    <x v="3"/>
    <x v="3"/>
    <x v="1"/>
    <n v="1"/>
    <n v="0"/>
  </r>
  <r>
    <s v="52170715"/>
    <d v="2021-10-13T10:52:40"/>
    <d v="2021-10-21T14:27:50"/>
    <x v="6"/>
    <s v="Department of Sanitation"/>
    <x v="44"/>
    <s v="Closed"/>
    <s v="BROOKLYN"/>
    <s v="11235"/>
    <s v="Sidewalk"/>
    <s v="Trash Not Separated from Recycling"/>
    <x v="0"/>
    <x v="0"/>
    <n v="8"/>
    <s v="BROOKLYN"/>
    <n v="8"/>
    <m/>
    <x v="0"/>
    <x v="12"/>
    <x v="10"/>
    <n v="1"/>
    <n v="1"/>
  </r>
  <r>
    <s v="54739686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n v="1"/>
    <n v="0"/>
  </r>
  <r>
    <s v="59557425"/>
    <d v="2023-11-27T11:30:05"/>
    <d v="2023-11-28T16:12:5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33"/>
    <x v="33"/>
    <n v="1"/>
    <n v="1"/>
  </r>
  <r>
    <s v="61317789"/>
    <d v="2024-05-30T22:11:32"/>
    <d v="2024-05-30T22:32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543447"/>
    <d v="2023-11-25T15:18:13"/>
    <d v="2023-11-28T09:30:4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3"/>
    <x v="33"/>
    <n v="1"/>
    <n v="1"/>
  </r>
  <r>
    <s v="59570328"/>
    <d v="2023-11-28T02:39:4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5"/>
    <x v="3"/>
    <x v="33"/>
    <x v="1"/>
    <n v="1"/>
    <n v="0"/>
  </r>
  <r>
    <s v="61318916"/>
    <d v="2024-05-30T10:09:15"/>
    <d v="2024-05-30T10:29:07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59893557"/>
    <d v="2023-12-31T12:58:11"/>
    <d v="2024-03-21T07:19:38"/>
    <x v="0"/>
    <s v="Department of Housing Preservation and Development"/>
    <x v="2"/>
    <s v="Closed"/>
    <s v="BROOKLYN"/>
    <s v="11213"/>
    <s v="RESIDENTIAL BUILDING"/>
    <s v="DOOR"/>
    <x v="0"/>
    <x v="0"/>
    <n v="80"/>
    <s v="BROOKLYN"/>
    <n v="80"/>
    <m/>
    <x v="0"/>
    <x v="3"/>
    <x v="13"/>
    <n v="1"/>
    <n v="1"/>
  </r>
  <r>
    <s v="59626394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n v="1"/>
    <n v="0"/>
  </r>
  <r>
    <s v="59943642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n v="1"/>
    <n v="1"/>
  </r>
  <r>
    <s v="61317857"/>
    <d v="2024-05-30T12:16:44"/>
    <d v="2024-05-30T12:53:58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1"/>
    <n v="1"/>
  </r>
  <r>
    <s v="60379463"/>
    <d v="2024-02-21T13:31:25"/>
    <d v="2024-02-21T13:43:4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1"/>
    <n v="1"/>
  </r>
  <r>
    <s v="59884752"/>
    <d v="2023-12-30T07:35:47"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n v="333"/>
    <x v="3"/>
    <x v="3"/>
    <x v="1"/>
    <n v="1"/>
    <n v="0"/>
  </r>
  <r>
    <s v="51640470"/>
    <d v="2021-08-25T18:08:00"/>
    <d v="2021-08-25T19:05:51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1"/>
    <n v="1"/>
  </r>
  <r>
    <s v="5473873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18198"/>
    <d v="2024-05-30T14:46:36"/>
    <d v="2024-05-30T16:18:30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1"/>
    <n v="1"/>
  </r>
  <r>
    <s v="5217090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60376092"/>
    <d v="2024-02-20T21:50:28"/>
    <d v="2024-03-23T02:03:20"/>
    <x v="0"/>
    <s v="Department of Housing Preservation and Development"/>
    <x v="17"/>
    <s v="Closed"/>
    <s v="BROOKLYN"/>
    <s v="11203"/>
    <s v="RESIDENTIAL BUILDING"/>
    <s v="BASIN/SINK"/>
    <x v="0"/>
    <x v="0"/>
    <n v="31"/>
    <s v="BROOKLYN"/>
    <n v="31"/>
    <m/>
    <x v="0"/>
    <x v="7"/>
    <x v="13"/>
    <n v="1"/>
    <n v="1"/>
  </r>
  <r>
    <s v="59866779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1"/>
    <n v="1"/>
  </r>
  <r>
    <s v="5474087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59539728"/>
    <d v="2023-11-24T14:46:46"/>
    <d v="2023-11-28T18:56:04"/>
    <x v="0"/>
    <s v="Department of Housing Preservation and Development"/>
    <x v="16"/>
    <s v="Closed"/>
    <s v="FAR ROCKAWAY"/>
    <s v="11691"/>
    <s v="RESIDENTIAL BUILDING"/>
    <s v="HEAVY FLOW"/>
    <x v="0"/>
    <x v="0"/>
    <n v="4"/>
    <s v="QUEENS"/>
    <n v="4"/>
    <m/>
    <x v="0"/>
    <x v="33"/>
    <x v="33"/>
    <n v="1"/>
    <n v="1"/>
  </r>
  <r>
    <s v="59944892"/>
    <m/>
    <m/>
    <x v="3"/>
    <s v="New York City Police Department"/>
    <x v="29"/>
    <s v="Closed"/>
    <s v="JAMAICA"/>
    <s v="11432"/>
    <s v="Residential Building/House"/>
    <s v="N/A"/>
    <x v="1"/>
    <x v="1"/>
    <m/>
    <s v="QUEENS"/>
    <m/>
    <m/>
    <x v="0"/>
    <x v="1"/>
    <x v="1"/>
    <n v="1"/>
    <n v="0"/>
  </r>
  <r>
    <s v="52170759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5962501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9361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n v="1"/>
    <n v="0"/>
  </r>
  <r>
    <s v="60384128"/>
    <d v="2024-02-21T08:47:08"/>
    <d v="2024-02-21T09:17:57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1"/>
    <n v="1"/>
  </r>
  <r>
    <s v="59557942"/>
    <d v="2023-11-27T18:47:12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58384"/>
    <d v="2024-02-18T10:06:58"/>
    <d v="2024-02-24T21:28:45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1"/>
    <n v="1"/>
  </r>
  <r>
    <s v="61318665"/>
    <d v="2024-05-30T10:31:00"/>
    <d v="2024-05-30T20:59:48"/>
    <x v="6"/>
    <s v="Department of Sanitation"/>
    <x v="44"/>
    <s v="Closed"/>
    <s v="NEW YORK"/>
    <s v="10019"/>
    <s v="Sidewalk"/>
    <s v="Waste Left in Front of Residence"/>
    <x v="0"/>
    <x v="0"/>
    <n v="0"/>
    <s v="MANHATTAN"/>
    <m/>
    <m/>
    <x v="0"/>
    <x v="4"/>
    <x v="5"/>
    <n v="1"/>
    <n v="1"/>
  </r>
  <r>
    <s v="59764844"/>
    <d v="2023-12-16T13:44:00"/>
    <d v="2023-12-16T13:4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1"/>
    <n v="1"/>
  </r>
  <r>
    <s v="59982756"/>
    <m/>
    <m/>
    <x v="8"/>
    <s v="Department of Transportation"/>
    <x v="33"/>
    <s v="Closed"/>
    <s v="QUEENS"/>
    <s v="11693"/>
    <s v=""/>
    <s v="Pothole"/>
    <x v="1"/>
    <x v="1"/>
    <m/>
    <s v="QUEENS"/>
    <m/>
    <m/>
    <x v="0"/>
    <x v="1"/>
    <x v="1"/>
    <n v="1"/>
    <n v="0"/>
  </r>
  <r>
    <s v="53589604"/>
    <m/>
    <m/>
    <x v="1"/>
    <s v="Department of Parks and Recreation"/>
    <x v="67"/>
    <s v="Closed"/>
    <s v="JAMAICA"/>
    <s v="11434"/>
    <s v="Street/Curbside"/>
    <s v="Graffiti or Vandalism"/>
    <x v="1"/>
    <x v="1"/>
    <m/>
    <s v="QUEENS"/>
    <m/>
    <m/>
    <x v="0"/>
    <x v="1"/>
    <x v="1"/>
    <n v="1"/>
    <n v="0"/>
  </r>
  <r>
    <s v="59506528"/>
    <d v="2023-11-20T10:20:00"/>
    <d v="2023-11-20T12:41:00"/>
    <x v="5"/>
    <s v="Department of Environmental Protection"/>
    <x v="40"/>
    <s v="Closed"/>
    <s v="NEW YORK"/>
    <s v="10029"/>
    <s v=""/>
    <s v="Lead Kit Request (Residential) (L10)"/>
    <x v="0"/>
    <x v="0"/>
    <n v="0"/>
    <s v="MANHATTAN"/>
    <m/>
    <m/>
    <x v="0"/>
    <x v="33"/>
    <x v="33"/>
    <n v="1"/>
    <n v="1"/>
  </r>
  <r>
    <s v="59944392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60370298"/>
    <d v="2024-02-20T23:35:44"/>
    <d v="2024-02-22T10:2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1"/>
    <n v="1"/>
  </r>
  <r>
    <s v="59567876"/>
    <d v="2023-11-28T16:38:52"/>
    <d v="2024-01-23T11:03:19"/>
    <x v="0"/>
    <s v="Department of Housing Preservation and Development"/>
    <x v="17"/>
    <s v="Closed"/>
    <s v="NEW YORK"/>
    <s v="10033"/>
    <s v="RESIDENTIAL BUILDING"/>
    <s v="BASIN/SINK"/>
    <x v="0"/>
    <x v="0"/>
    <n v="55"/>
    <s v="MANHATTAN"/>
    <n v="55"/>
    <m/>
    <x v="0"/>
    <x v="33"/>
    <x v="9"/>
    <n v="1"/>
    <n v="1"/>
  </r>
  <r>
    <s v="52170480"/>
    <d v="2021-10-13T17:51:36"/>
    <d v="2021-10-13T19:28:23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1"/>
    <n v="1"/>
  </r>
  <r>
    <s v="59557787"/>
    <d v="2023-11-27T09:59:37"/>
    <d v="2023-11-28T18:06:06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1"/>
    <n v="1"/>
  </r>
  <r>
    <s v="59910411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0378146"/>
    <d v="2024-02-20T14:50:40"/>
    <m/>
    <x v="8"/>
    <s v="Department of Transportation"/>
    <x v="33"/>
    <s v="Closed"/>
    <s v="NEW YORK"/>
    <s v="10019"/>
    <s v=""/>
    <s v="Pothole"/>
    <x v="1"/>
    <x v="1"/>
    <m/>
    <s v="MANHATTAN"/>
    <m/>
    <n v="281"/>
    <x v="3"/>
    <x v="7"/>
    <x v="1"/>
    <n v="1"/>
    <n v="0"/>
  </r>
  <r>
    <s v="59604985"/>
    <d v="2023-11-30T14:13:36"/>
    <d v="2024-02-27T16:56:18"/>
    <x v="8"/>
    <s v="Department of Transportation"/>
    <x v="26"/>
    <s v="Closed"/>
    <s v="FLUSHING"/>
    <s v="11354"/>
    <s v="Sidewalk"/>
    <s v="Broken Sidewalk"/>
    <x v="0"/>
    <x v="0"/>
    <n v="89"/>
    <s v="QUEENS"/>
    <n v="89"/>
    <m/>
    <x v="0"/>
    <x v="33"/>
    <x v="8"/>
    <n v="1"/>
    <n v="1"/>
  </r>
  <r>
    <s v="59788938"/>
    <d v="2023-12-19T09:29:00"/>
    <d v="2023-12-21T06:30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3"/>
    <x v="4"/>
    <n v="1"/>
    <n v="1"/>
  </r>
  <r>
    <s v="60377775"/>
    <d v="2024-02-21T08:56:25"/>
    <d v="2024-02-21T14:01:13"/>
    <x v="3"/>
    <s v="New York City Police Department"/>
    <x v="7"/>
    <s v="Closed"/>
    <s v="OZONE PARK"/>
    <s v="11416"/>
    <s v="Street/Sidewalk"/>
    <s v="Paper License Plates"/>
    <x v="0"/>
    <x v="0"/>
    <n v="0"/>
    <s v="QUEENS"/>
    <m/>
    <m/>
    <x v="0"/>
    <x v="7"/>
    <x v="8"/>
    <n v="1"/>
    <n v="1"/>
  </r>
  <r>
    <s v="52170784"/>
    <d v="2021-10-13T08:37:43"/>
    <d v="2021-10-13T09:35:5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1"/>
    <n v="1"/>
  </r>
  <r>
    <s v="52170467"/>
    <d v="2021-08-30T09:31:25"/>
    <m/>
    <x v="8"/>
    <s v="Department of Transportation"/>
    <x v="33"/>
    <s v="Closed"/>
    <s v="STATEN ISLAND"/>
    <s v="10314"/>
    <s v=""/>
    <s v="Pothole"/>
    <x v="1"/>
    <x v="1"/>
    <m/>
    <s v="STATEN ISLAND"/>
    <m/>
    <n v="1185"/>
    <x v="6"/>
    <x v="28"/>
    <x v="1"/>
    <n v="1"/>
    <n v="0"/>
  </r>
  <r>
    <s v="59562856"/>
    <d v="2023-11-28T10:50:52"/>
    <d v="2023-12-16T21:01:37"/>
    <x v="0"/>
    <s v="Department of Housing Preservation and Development"/>
    <x v="0"/>
    <s v="Closed"/>
    <s v="NEW YORK"/>
    <s v="10009"/>
    <s v="RESIDENTIAL BUILDING"/>
    <s v="GARBAGE/RECYCLING STORAGE"/>
    <x v="0"/>
    <x v="0"/>
    <n v="18"/>
    <s v="MANHATTAN"/>
    <n v="18"/>
    <m/>
    <x v="0"/>
    <x v="33"/>
    <x v="4"/>
    <n v="1"/>
    <n v="1"/>
  </r>
  <r>
    <s v="51640316"/>
    <d v="2021-08-25T11:12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1"/>
    <n v="1"/>
  </r>
  <r>
    <s v="59617748"/>
    <m/>
    <m/>
    <x v="6"/>
    <s v="Department of Sanitation"/>
    <x v="10"/>
    <s v="Closed"/>
    <s v="BRONX"/>
    <s v="10465"/>
    <s v="Street"/>
    <s v="Recycling - Paper"/>
    <x v="1"/>
    <x v="1"/>
    <m/>
    <s v="BRONX"/>
    <m/>
    <m/>
    <x v="0"/>
    <x v="1"/>
    <x v="1"/>
    <n v="1"/>
    <n v="0"/>
  </r>
  <r>
    <s v="59862434"/>
    <d v="2023-12-28T10:47:06"/>
    <d v="2023-12-31T16:57:06"/>
    <x v="0"/>
    <s v="Department of Housing Preservation and Development"/>
    <x v="0"/>
    <s v="Closed"/>
    <s v="SUNNYSIDE"/>
    <s v="11104"/>
    <s v="RESIDENTIAL BUILDING"/>
    <s v="PESTS"/>
    <x v="0"/>
    <x v="0"/>
    <n v="3"/>
    <s v="QUEENS"/>
    <n v="3"/>
    <m/>
    <x v="0"/>
    <x v="3"/>
    <x v="4"/>
    <n v="1"/>
    <n v="1"/>
  </r>
  <r>
    <s v="61317887"/>
    <d v="2024-05-30T21:04:31"/>
    <d v="2024-05-30T21:18:43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1"/>
    <n v="1"/>
  </r>
  <r>
    <s v="60377436"/>
    <d v="2024-02-21T19:36:09"/>
    <d v="2024-02-21T20:12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318461"/>
    <d v="2024-05-30T14:22:45"/>
    <d v="2024-06-21T10:29:57"/>
    <x v="8"/>
    <s v="Department of Transportation"/>
    <x v="26"/>
    <s v="Closed"/>
    <s v="ASTORIA"/>
    <s v="11103"/>
    <s v="Sidewalk"/>
    <s v="Sidewalk Violation"/>
    <x v="0"/>
    <x v="0"/>
    <n v="21"/>
    <s v="QUEENS"/>
    <n v="21"/>
    <m/>
    <x v="0"/>
    <x v="4"/>
    <x v="19"/>
    <n v="1"/>
    <n v="1"/>
  </r>
  <r>
    <s v="59512903"/>
    <d v="2023-11-21T00:38:00"/>
    <d v="2023-11-21T11:12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33"/>
    <x v="33"/>
    <n v="1"/>
    <n v="1"/>
  </r>
  <r>
    <s v="51640296"/>
    <d v="2021-08-25T17:30:00"/>
    <d v="2021-08-28T00:00:00"/>
    <x v="6"/>
    <s v="Department of Sanitation"/>
    <x v="31"/>
    <s v="Closed"/>
    <s v="Jamaica"/>
    <s v="11432"/>
    <s v="Sidewalk"/>
    <s v="Request Large Bulky Item Collection"/>
    <x v="0"/>
    <x v="0"/>
    <n v="2"/>
    <s v="QUEENS"/>
    <n v="2"/>
    <m/>
    <x v="0"/>
    <x v="28"/>
    <x v="35"/>
    <n v="1"/>
    <n v="1"/>
  </r>
  <r>
    <s v="51640502"/>
    <d v="2021-08-25T09:50:02"/>
    <d v="2021-08-25T10:44:14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1"/>
    <n v="1"/>
  </r>
  <r>
    <s v="59423965"/>
    <d v="2023-11-14T12:43:37"/>
    <d v="2023-11-28T11:27:18"/>
    <x v="0"/>
    <s v="Department of Housing Preservation and Development"/>
    <x v="2"/>
    <s v="Closed"/>
    <s v="BRONX"/>
    <s v="10451"/>
    <s v="RESIDENTIAL BUILDING"/>
    <s v="WINDOW FRAME"/>
    <x v="0"/>
    <x v="0"/>
    <n v="13"/>
    <s v="BRONX"/>
    <n v="13"/>
    <m/>
    <x v="0"/>
    <x v="33"/>
    <x v="33"/>
    <n v="1"/>
    <n v="1"/>
  </r>
  <r>
    <s v="59578059"/>
    <d v="2023-11-28T07:33:09"/>
    <d v="2023-11-28T08:37:38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1"/>
    <n v="1"/>
  </r>
  <r>
    <s v="59944225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2170762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59613135"/>
    <m/>
    <m/>
    <x v="2"/>
    <s v="Department of Consumer and Worker Protection"/>
    <x v="3"/>
    <s v="Closed"/>
    <s v="NEW YORK"/>
    <s v="10017"/>
    <s v="Business"/>
    <s v="Bodega, Deli, or Convenience Store"/>
    <x v="1"/>
    <x v="1"/>
    <m/>
    <s v="MANHATTAN"/>
    <m/>
    <m/>
    <x v="0"/>
    <x v="1"/>
    <x v="1"/>
    <n v="1"/>
    <n v="0"/>
  </r>
  <r>
    <s v="61319174"/>
    <d v="2024-05-30T22:12:20"/>
    <d v="2024-05-30T22:36:55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1"/>
    <n v="1"/>
  </r>
  <r>
    <s v="59500547"/>
    <d v="2023-11-20T07:46:03"/>
    <d v="2023-11-28T14:16:29"/>
    <x v="0"/>
    <s v="Department of Housing Preservation and Development"/>
    <x v="17"/>
    <s v="Closed"/>
    <s v="BROOKLYN"/>
    <s v="11206"/>
    <s v="RESIDENTIAL BUILDING"/>
    <s v="BATHTUB/SHOWER"/>
    <x v="0"/>
    <x v="0"/>
    <n v="8"/>
    <s v="BROOKLYN"/>
    <n v="8"/>
    <m/>
    <x v="0"/>
    <x v="33"/>
    <x v="33"/>
    <n v="1"/>
    <n v="1"/>
  </r>
  <r>
    <s v="61318889"/>
    <d v="2024-05-30T07:34:12"/>
    <d v="2024-05-30T09:3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1"/>
    <n v="1"/>
  </r>
  <r>
    <s v="59448030"/>
    <d v="2023-11-15T19:09:57"/>
    <d v="2023-11-28T10:47:00"/>
    <x v="0"/>
    <s v="Department of Housing Preservation and Development"/>
    <x v="19"/>
    <s v="Closed"/>
    <s v="NEW YORK"/>
    <s v="10031"/>
    <s v="RESIDENTIAL BUILDING"/>
    <s v="WALL"/>
    <x v="0"/>
    <x v="0"/>
    <n v="12"/>
    <s v="MANHATTAN"/>
    <n v="12"/>
    <m/>
    <x v="0"/>
    <x v="33"/>
    <x v="33"/>
    <n v="1"/>
    <n v="1"/>
  </r>
  <r>
    <s v="59881190"/>
    <d v="2023-12-30T10:11:31"/>
    <m/>
    <x v="4"/>
    <s v="Department of Health and Mental Hygiene"/>
    <x v="50"/>
    <s v="Closed"/>
    <s v="BROOKLYN"/>
    <s v="11238"/>
    <s v="3+ Family Mixed Use Building"/>
    <s v="Rat Sighting"/>
    <x v="1"/>
    <x v="1"/>
    <m/>
    <s v="BROOKLYN"/>
    <m/>
    <n v="333"/>
    <x v="3"/>
    <x v="3"/>
    <x v="1"/>
    <n v="1"/>
    <n v="0"/>
  </r>
  <r>
    <s v="54740912"/>
    <m/>
    <d v="2022-07-21T17:16:40"/>
    <x v="6"/>
    <s v="Department of Sanitation"/>
    <x v="48"/>
    <s v="Closed"/>
    <s v="RIDGEWOOD"/>
    <s v="11385"/>
    <s v="Street"/>
    <s v="Chronic Dumping"/>
    <x v="0"/>
    <x v="0"/>
    <m/>
    <s v="QUEENS"/>
    <m/>
    <m/>
    <x v="0"/>
    <x v="1"/>
    <x v="12"/>
    <n v="1"/>
    <n v="1"/>
  </r>
  <r>
    <s v="60387459"/>
    <d v="2024-02-22T16:25:48"/>
    <d v="2024-02-22T18:25:40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1"/>
    <n v="1"/>
  </r>
  <r>
    <s v="59583048"/>
    <d v="2023-11-29T11:42:3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1"/>
    <n v="0"/>
  </r>
  <r>
    <s v="59427462"/>
    <d v="2023-11-13T20:23:51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1"/>
    <n v="1"/>
  </r>
  <r>
    <s v="54742139"/>
    <m/>
    <d v="2022-07-13T09:25:45"/>
    <x v="6"/>
    <s v="Department of Sanitation"/>
    <x v="78"/>
    <s v="Closed"/>
    <s v="NEW YORK"/>
    <s v="10009"/>
    <s v="Sidewalk"/>
    <s v="Waste Left in Front of Other Residence"/>
    <x v="0"/>
    <x v="0"/>
    <m/>
    <s v="MANHATTAN"/>
    <m/>
    <m/>
    <x v="0"/>
    <x v="1"/>
    <x v="12"/>
    <n v="1"/>
    <n v="1"/>
  </r>
  <r>
    <s v="6083551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4739936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n v="1"/>
    <n v="0"/>
  </r>
  <r>
    <s v="59888328"/>
    <d v="2023-12-31T12:32:26"/>
    <d v="2024-04-30T09:07:02"/>
    <x v="0"/>
    <s v="Department of Housing Preservation and Development"/>
    <x v="16"/>
    <s v="Closed"/>
    <s v="NEW YORK"/>
    <s v="10039"/>
    <s v="RESIDENTIAL BUILDING"/>
    <s v="DAMP SPOT"/>
    <x v="0"/>
    <x v="0"/>
    <n v="120"/>
    <s v="MANHATTAN"/>
    <n v="120"/>
    <m/>
    <x v="0"/>
    <x v="3"/>
    <x v="7"/>
    <n v="1"/>
    <n v="1"/>
  </r>
  <r>
    <s v="60379271"/>
    <d v="2024-02-21T09:28:32"/>
    <d v="2024-02-21T09:55:59"/>
    <x v="3"/>
    <s v="New York City Police Department"/>
    <x v="53"/>
    <s v="Closed"/>
    <s v="NEW YORK"/>
    <s v="10017"/>
    <s v="Street/Sidewalk"/>
    <s v="Car/Truck Horn"/>
    <x v="0"/>
    <x v="0"/>
    <n v="0"/>
    <s v="MANHATTAN"/>
    <m/>
    <m/>
    <x v="0"/>
    <x v="7"/>
    <x v="8"/>
    <n v="1"/>
    <n v="1"/>
  </r>
  <r>
    <s v="60396497"/>
    <d v="2024-02-24T00:56:03"/>
    <d v="2024-02-24T01:37:1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1"/>
    <n v="1"/>
  </r>
  <r>
    <s v="59430127"/>
    <d v="2023-11-14T11:32:24"/>
    <d v="2023-11-14T11:32:24"/>
    <x v="7"/>
    <s v="Department of Buildings"/>
    <x v="12"/>
    <s v="Closed"/>
    <s v="NEW YORK"/>
    <s v="10002"/>
    <s v=""/>
    <s v="Egress - Doors Locked/Blocked/Improper/No Secondary Means"/>
    <x v="0"/>
    <x v="0"/>
    <n v="0"/>
    <s v="MANHATTAN"/>
    <m/>
    <m/>
    <x v="0"/>
    <x v="33"/>
    <x v="33"/>
    <n v="1"/>
    <n v="1"/>
  </r>
  <r>
    <s v="59471898"/>
    <d v="2023-11-17T16:03:24"/>
    <d v="2023-11-28T22:08:2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3"/>
    <x v="33"/>
    <n v="1"/>
    <n v="1"/>
  </r>
  <r>
    <s v="5993885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n v="1"/>
    <n v="0"/>
  </r>
  <r>
    <s v="59572773"/>
    <d v="2023-11-28T12:34:23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59928920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51640539"/>
    <d v="2021-08-25T08:20:20"/>
    <d v="2021-08-25T09:32:34"/>
    <x v="3"/>
    <s v="New York City Police Department"/>
    <x v="7"/>
    <s v="Closed"/>
    <s v="ARVERNE"/>
    <s v="11692"/>
    <s v="Street/Sidewalk"/>
    <s v="Posted Parking Sign Violation"/>
    <x v="0"/>
    <x v="0"/>
    <n v="0"/>
    <s v="QUEENS"/>
    <m/>
    <m/>
    <x v="0"/>
    <x v="28"/>
    <x v="35"/>
    <n v="1"/>
    <n v="1"/>
  </r>
  <r>
    <s v="608357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n v="1"/>
    <n v="0"/>
  </r>
  <r>
    <s v="60384797"/>
    <d v="2024-02-21T21:49:33"/>
    <d v="2024-02-21T21:49:33"/>
    <x v="4"/>
    <s v="Department of Health and Mental Hygiene"/>
    <x v="50"/>
    <s v="Closed"/>
    <s v="ASTORIA"/>
    <s v="11105"/>
    <s v="Commercial Building"/>
    <s v="Rat Sighting"/>
    <x v="0"/>
    <x v="0"/>
    <n v="0"/>
    <s v="QUEENS"/>
    <m/>
    <m/>
    <x v="0"/>
    <x v="7"/>
    <x v="8"/>
    <n v="1"/>
    <n v="1"/>
  </r>
  <r>
    <s v="59574972"/>
    <d v="2023-11-28T14:08:42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365"/>
    <x v="3"/>
    <x v="33"/>
    <x v="1"/>
    <n v="1"/>
    <n v="0"/>
  </r>
  <r>
    <s v="59562877"/>
    <d v="2023-11-28T16:38:27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5"/>
    <x v="3"/>
    <x v="33"/>
    <x v="1"/>
    <n v="1"/>
    <n v="0"/>
  </r>
  <r>
    <s v="60377004"/>
    <d v="2024-02-21T16:42:36"/>
    <d v="2024-02-21T17:00:37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1318839"/>
    <d v="2024-05-30T03:52:40"/>
    <d v="2024-05-30T06:45:4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560390"/>
    <d v="2023-11-27T10:23:03"/>
    <d v="2023-11-28T20:36:4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1"/>
    <n v="1"/>
  </r>
  <r>
    <s v="59548950"/>
    <d v="2023-11-25T11:22:28"/>
    <d v="2023-11-28T02:02:55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1"/>
    <n v="1"/>
  </r>
  <r>
    <s v="61317797"/>
    <d v="2024-05-30T15:37:21"/>
    <d v="2024-05-30T16:31:06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54481576"/>
    <d v="2022-06-13T11:49:38"/>
    <m/>
    <x v="1"/>
    <s v="Department of Parks and Recreation"/>
    <x v="67"/>
    <s v="Closed"/>
    <s v="EAST ELMHURST"/>
    <s v="11369"/>
    <s v="Park"/>
    <s v="Grass/Weeds"/>
    <x v="1"/>
    <x v="1"/>
    <m/>
    <s v="QUEENS"/>
    <m/>
    <n v="898"/>
    <x v="6"/>
    <x v="10"/>
    <x v="1"/>
    <n v="1"/>
    <n v="0"/>
  </r>
  <r>
    <s v="59560397"/>
    <d v="2023-11-27T16:06:58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0385253"/>
    <d v="2024-02-21T11:59:57"/>
    <m/>
    <x v="7"/>
    <s v="Department of Buildings"/>
    <x v="12"/>
    <s v="Closed"/>
    <s v="NEW YORK"/>
    <s v="10003"/>
    <s v=""/>
    <s v="Vent/Exhaust - Illegal/Improper"/>
    <x v="1"/>
    <x v="1"/>
    <m/>
    <s v="MANHATTAN"/>
    <m/>
    <n v="280"/>
    <x v="3"/>
    <x v="7"/>
    <x v="1"/>
    <n v="1"/>
    <n v="0"/>
  </r>
  <r>
    <s v="59580468"/>
    <d v="2023-11-28T07:24:56"/>
    <d v="2023-11-28T17:28:40"/>
    <x v="0"/>
    <s v="Department of Housing Preservation and Development"/>
    <x v="19"/>
    <s v="Closed"/>
    <s v="BRONX"/>
    <s v="10472"/>
    <s v="RESIDENTIAL BUILDING"/>
    <s v="CEILING"/>
    <x v="0"/>
    <x v="0"/>
    <n v="0"/>
    <s v="BRONX"/>
    <m/>
    <m/>
    <x v="0"/>
    <x v="33"/>
    <x v="33"/>
    <n v="1"/>
    <n v="1"/>
  </r>
  <r>
    <s v="59595326"/>
    <d v="2023-11-30T12:24:31"/>
    <m/>
    <x v="6"/>
    <s v="Department of Sanitation"/>
    <x v="48"/>
    <s v="Closed"/>
    <s v=""/>
    <s v="11203"/>
    <s v="Sidewalk"/>
    <s v="Removal Request"/>
    <x v="1"/>
    <x v="1"/>
    <m/>
    <s v="BROOKLYN"/>
    <m/>
    <n v="363"/>
    <x v="3"/>
    <x v="33"/>
    <x v="1"/>
    <n v="1"/>
    <n v="0"/>
  </r>
  <r>
    <s v="61319197"/>
    <d v="2024-05-30T10:20:01"/>
    <d v="2024-05-30T11:41:34"/>
    <x v="3"/>
    <s v="New York City Police Department"/>
    <x v="69"/>
    <s v="Closed"/>
    <s v="BROOKLYN"/>
    <s v="11217"/>
    <s v="Store/Commercial"/>
    <s v="Other (complaint details)"/>
    <x v="0"/>
    <x v="0"/>
    <n v="0"/>
    <s v="BROOKLYN"/>
    <m/>
    <m/>
    <x v="0"/>
    <x v="4"/>
    <x v="5"/>
    <n v="1"/>
    <n v="1"/>
  </r>
  <r>
    <s v="599349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578014"/>
    <d v="2023-11-28T12:14:50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365"/>
    <x v="3"/>
    <x v="33"/>
    <x v="1"/>
    <n v="1"/>
    <n v="0"/>
  </r>
  <r>
    <s v="59937213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n v="1"/>
    <n v="0"/>
  </r>
  <r>
    <s v="59179271"/>
    <d v="2023-10-20T09:27:00"/>
    <m/>
    <x v="8"/>
    <s v="Department of Transportation"/>
    <x v="14"/>
    <s v="Closed"/>
    <s v="BROOKLYN"/>
    <s v="11211"/>
    <s v=""/>
    <s v="Street Light Out"/>
    <x v="1"/>
    <x v="1"/>
    <m/>
    <s v="BROOKLYN"/>
    <m/>
    <n v="404"/>
    <x v="1"/>
    <x v="27"/>
    <x v="1"/>
    <n v="1"/>
    <n v="0"/>
  </r>
  <r>
    <s v="60397652"/>
    <d v="2024-02-24T01:19:06"/>
    <d v="2024-02-24T01:48:11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1"/>
    <n v="1"/>
  </r>
  <r>
    <s v="60382975"/>
    <d v="2024-02-21T09:13:00"/>
    <d v="2024-02-21T1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7"/>
    <x v="8"/>
    <n v="1"/>
    <n v="1"/>
  </r>
  <r>
    <s v="59578829"/>
    <d v="2023-11-28T08:19:53"/>
    <m/>
    <x v="6"/>
    <s v="Department of Sanitation"/>
    <x v="10"/>
    <s v="Closed"/>
    <s v="JAMAICA"/>
    <s v="11432"/>
    <s v="Street"/>
    <s v="Bulky Trash"/>
    <x v="1"/>
    <x v="1"/>
    <m/>
    <s v="QUEENS"/>
    <m/>
    <n v="365"/>
    <x v="3"/>
    <x v="33"/>
    <x v="1"/>
    <n v="1"/>
    <n v="0"/>
  </r>
  <r>
    <s v="59817387"/>
    <d v="2023-12-22T15:39:00"/>
    <d v="2023-12-22T23:40:00"/>
    <x v="8"/>
    <s v="Department of Transportation"/>
    <x v="60"/>
    <s v="Closed"/>
    <s v="BROOKLYN"/>
    <s v="11235"/>
    <s v=""/>
    <s v="LED Lense"/>
    <x v="0"/>
    <x v="0"/>
    <n v="0"/>
    <s v="BROOKLYN"/>
    <m/>
    <m/>
    <x v="0"/>
    <x v="3"/>
    <x v="4"/>
    <n v="1"/>
    <n v="1"/>
  </r>
  <r>
    <s v="61319066"/>
    <d v="2024-05-30T09:16:25"/>
    <d v="2024-05-30T09:54:42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2170803"/>
    <d v="2021-10-13T14:03:01"/>
    <d v="2021-10-13T14:41:51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1"/>
    <n v="1"/>
  </r>
  <r>
    <s v="60854478"/>
    <d v="2024-04-13T18:32:45"/>
    <d v="2024-04-16T11:36:31"/>
    <x v="8"/>
    <s v="Department of Transportation"/>
    <x v="33"/>
    <s v="Closed"/>
    <s v=""/>
    <s v="10458"/>
    <s v="Street"/>
    <s v="Defective Hardware"/>
    <x v="0"/>
    <x v="0"/>
    <n v="2"/>
    <s v="BRONX"/>
    <n v="2"/>
    <m/>
    <x v="0"/>
    <x v="113"/>
    <x v="7"/>
    <n v="1"/>
    <n v="1"/>
  </r>
  <r>
    <s v="60358076"/>
    <d v="2024-02-18T07:33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1"/>
    <n v="1"/>
  </r>
  <r>
    <s v="59473619"/>
    <d v="2023-11-17T15:20:00"/>
    <d v="2023-11-20T11:44:00"/>
    <x v="5"/>
    <s v="Department of Environmental Protection"/>
    <x v="40"/>
    <s v="Closed"/>
    <s v="STATEN ISLAND"/>
    <s v="10302"/>
    <s v=""/>
    <s v="Lead Kit Request (Residential) (L10)"/>
    <x v="0"/>
    <x v="0"/>
    <n v="2"/>
    <s v="STATEN ISLAND"/>
    <n v="2"/>
    <m/>
    <x v="0"/>
    <x v="33"/>
    <x v="33"/>
    <n v="1"/>
    <n v="1"/>
  </r>
  <r>
    <s v="59562815"/>
    <d v="2023-11-28T08:45:55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365"/>
    <x v="3"/>
    <x v="33"/>
    <x v="1"/>
    <n v="1"/>
    <n v="0"/>
  </r>
  <r>
    <s v="52170439"/>
    <d v="2021-10-13T07:38:40"/>
    <d v="2021-10-25T00:00:00"/>
    <x v="7"/>
    <s v="Department of Buildings"/>
    <x v="12"/>
    <s v="Closed"/>
    <s v="NEW YORK"/>
    <s v="10013"/>
    <s v=""/>
    <s v="Debris - Excessive"/>
    <x v="0"/>
    <x v="0"/>
    <n v="11"/>
    <s v="MANHATTAN"/>
    <n v="11"/>
    <m/>
    <x v="0"/>
    <x v="12"/>
    <x v="10"/>
    <n v="1"/>
    <n v="1"/>
  </r>
  <r>
    <s v="59532808"/>
    <d v="2023-11-23T08:36:12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5"/>
    <s v="QUEENS"/>
    <n v="5"/>
    <m/>
    <x v="0"/>
    <x v="33"/>
    <x v="33"/>
    <n v="1"/>
    <n v="1"/>
  </r>
  <r>
    <s v="59626552"/>
    <m/>
    <m/>
    <x v="3"/>
    <s v="New York City Police Department"/>
    <x v="69"/>
    <s v="Closed"/>
    <s v=""/>
    <s v="10007"/>
    <s v="Street/Sidewalk"/>
    <s v="Other (complaint details)"/>
    <x v="1"/>
    <x v="1"/>
    <m/>
    <s v="MANHATTAN"/>
    <m/>
    <m/>
    <x v="0"/>
    <x v="1"/>
    <x v="1"/>
    <n v="1"/>
    <n v="0"/>
  </r>
  <r>
    <s v="59933446"/>
    <m/>
    <d v="2024-01-13T10:26:31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n v="1"/>
    <n v="1"/>
  </r>
  <r>
    <s v="60402963"/>
    <d v="2024-02-23T20:21:14"/>
    <d v="2024-02-23T20:29:5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9554221"/>
    <d v="2023-11-26T11:38:00"/>
    <d v="2023-11-26T11:46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1"/>
    <n v="1"/>
  </r>
  <r>
    <s v="59582145"/>
    <d v="2023-11-29T09:46:44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364"/>
    <x v="3"/>
    <x v="33"/>
    <x v="1"/>
    <n v="1"/>
    <n v="0"/>
  </r>
  <r>
    <s v="52170624"/>
    <m/>
    <m/>
    <x v="8"/>
    <s v="Department of Transportation"/>
    <x v="33"/>
    <s v="Closed"/>
    <s v="NEW YORK"/>
    <s v="10065"/>
    <s v=""/>
    <s v="Pothole"/>
    <x v="1"/>
    <x v="1"/>
    <m/>
    <s v="MANHATTAN"/>
    <m/>
    <m/>
    <x v="0"/>
    <x v="1"/>
    <x v="1"/>
    <n v="1"/>
    <n v="0"/>
  </r>
  <r>
    <s v="59621957"/>
    <m/>
    <m/>
    <x v="8"/>
    <s v="Department of Transportation"/>
    <x v="33"/>
    <s v="Closed"/>
    <s v="COLLEGE POINT"/>
    <s v="11356"/>
    <s v="Street"/>
    <s v="Plate Condition - Open"/>
    <x v="1"/>
    <x v="1"/>
    <m/>
    <s v="QUEENS"/>
    <m/>
    <m/>
    <x v="0"/>
    <x v="1"/>
    <x v="1"/>
    <n v="1"/>
    <n v="0"/>
  </r>
  <r>
    <s v="59602221"/>
    <d v="2023-11-30T10:31:23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1"/>
    <n v="0"/>
  </r>
  <r>
    <s v="59625850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n v="1"/>
    <n v="0"/>
  </r>
  <r>
    <s v="30370250"/>
    <m/>
    <m/>
    <x v="8"/>
    <s v="Department of Transportation"/>
    <x v="14"/>
    <s v="Pending"/>
    <s v=""/>
    <s v=""/>
    <s v=""/>
    <s v="Time Clock Maladjusted"/>
    <x v="1"/>
    <x v="1"/>
    <m/>
    <s v="BROOKLYN"/>
    <m/>
    <m/>
    <x v="0"/>
    <x v="1"/>
    <x v="1"/>
    <n v="1"/>
    <n v="0"/>
  </r>
  <r>
    <s v="59876303"/>
    <d v="2023-12-29T02:20:00"/>
    <d v="2023-12-29T14:57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1"/>
    <n v="1"/>
  </r>
  <r>
    <s v="61319496"/>
    <d v="2024-05-30T09:33:06"/>
    <d v="2024-05-30T11:32:58"/>
    <x v="3"/>
    <s v="New York City Police Department"/>
    <x v="49"/>
    <s v="Closed"/>
    <s v="BROOKLYN"/>
    <s v="11212"/>
    <s v="Residential Building/House"/>
    <s v="Tortured"/>
    <x v="0"/>
    <x v="0"/>
    <n v="0"/>
    <s v="BROOKLYN"/>
    <m/>
    <m/>
    <x v="0"/>
    <x v="4"/>
    <x v="5"/>
    <n v="1"/>
    <n v="1"/>
  </r>
  <r>
    <s v="5991829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368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361009"/>
    <d v="2024-02-19T09:59:39"/>
    <d v="2024-02-21T11:57:18"/>
    <x v="1"/>
    <s v="Department of Parks and Recreation"/>
    <x v="70"/>
    <s v="Closed"/>
    <s v="BROOKLYN"/>
    <s v="11216"/>
    <s v="Street"/>
    <s v="Roots Damaged"/>
    <x v="0"/>
    <x v="0"/>
    <n v="2"/>
    <s v="BROOKLYN"/>
    <n v="2"/>
    <m/>
    <x v="0"/>
    <x v="7"/>
    <x v="8"/>
    <n v="1"/>
    <n v="1"/>
  </r>
  <r>
    <s v="51549340"/>
    <d v="2021-08-16T14:24:48"/>
    <d v="2021-08-17T15:06:05"/>
    <x v="2"/>
    <s v="Department of Consumer and Worker Protection"/>
    <x v="3"/>
    <s v="Closed"/>
    <s v="BROOKLYN"/>
    <s v="11217"/>
    <s v="Business"/>
    <s v="Vendor"/>
    <x v="0"/>
    <x v="0"/>
    <n v="1"/>
    <s v="BROOKLYN"/>
    <n v="1"/>
    <m/>
    <x v="0"/>
    <x v="28"/>
    <x v="35"/>
    <n v="1"/>
    <n v="1"/>
  </r>
  <r>
    <s v="59615678"/>
    <m/>
    <m/>
    <x v="6"/>
    <s v="Department of Sanitation"/>
    <x v="47"/>
    <s v="Closed"/>
    <s v="BROOKLYN"/>
    <s v="11210"/>
    <s v="Street"/>
    <s v="Street Not Swept"/>
    <x v="1"/>
    <x v="1"/>
    <m/>
    <s v="BROOKLYN"/>
    <m/>
    <m/>
    <x v="0"/>
    <x v="1"/>
    <x v="1"/>
    <n v="1"/>
    <n v="0"/>
  </r>
  <r>
    <s v="596253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549361"/>
    <d v="2021-08-16T16:55:00"/>
    <d v="2021-08-18T12:1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0363912"/>
    <d v="2024-02-19T14:00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2"/>
    <x v="3"/>
    <x v="7"/>
    <x v="1"/>
    <n v="1"/>
    <n v="0"/>
  </r>
  <r>
    <s v="59883410"/>
    <d v="2023-12-30T15:11:00"/>
    <d v="2023-12-31T02:20:00"/>
    <x v="8"/>
    <s v="Department of Transportation"/>
    <x v="60"/>
    <s v="Closed"/>
    <s v="QUEENS"/>
    <s v="11365"/>
    <s v=""/>
    <s v="Veh Signal Head"/>
    <x v="0"/>
    <x v="0"/>
    <n v="0"/>
    <s v="QUEENS"/>
    <m/>
    <m/>
    <x v="0"/>
    <x v="3"/>
    <x v="4"/>
    <n v="1"/>
    <n v="1"/>
  </r>
  <r>
    <s v="60378204"/>
    <d v="2024-02-21T05:54:13"/>
    <d v="2024-02-21T07:04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59936170"/>
    <m/>
    <m/>
    <x v="6"/>
    <s v="Department of Sanitation"/>
    <x v="15"/>
    <s v="Closed"/>
    <s v="BROOKLYN"/>
    <s v="11225"/>
    <s v="Yard"/>
    <s v="Trash"/>
    <x v="1"/>
    <x v="1"/>
    <m/>
    <s v="BROOKLYN"/>
    <m/>
    <m/>
    <x v="0"/>
    <x v="1"/>
    <x v="1"/>
    <n v="1"/>
    <n v="0"/>
  </r>
  <r>
    <s v="59893317"/>
    <d v="2023-12-31T17:21:00"/>
    <m/>
    <x v="8"/>
    <s v="Department of Transportation"/>
    <x v="60"/>
    <s v="Closed"/>
    <s v="BROOKLYN"/>
    <s v="11212"/>
    <s v=""/>
    <s v="Controller"/>
    <x v="1"/>
    <x v="1"/>
    <m/>
    <s v="BROOKLYN"/>
    <m/>
    <n v="332"/>
    <x v="3"/>
    <x v="3"/>
    <x v="1"/>
    <n v="1"/>
    <n v="0"/>
  </r>
  <r>
    <s v="59863744"/>
    <d v="2023-12-28T18:27:12"/>
    <d v="2024-01-18T14:07:10"/>
    <x v="8"/>
    <s v="Department of Transportation"/>
    <x v="93"/>
    <s v="Closed"/>
    <s v="BROOKLYN"/>
    <s v="11226"/>
    <s v="Sidewalk"/>
    <s v="Broken Curb"/>
    <x v="0"/>
    <x v="0"/>
    <n v="20"/>
    <s v="BROOKLYN"/>
    <n v="20"/>
    <m/>
    <x v="0"/>
    <x v="3"/>
    <x v="9"/>
    <n v="1"/>
    <n v="1"/>
  </r>
  <r>
    <s v="5994425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n v="1"/>
    <n v="0"/>
  </r>
  <r>
    <s v="59933775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59555241"/>
    <d v="2023-11-26T09:25:06"/>
    <d v="2023-11-28T13:53:0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1"/>
    <n v="1"/>
  </r>
  <r>
    <s v="59501120"/>
    <d v="2023-11-20T15:23:00"/>
    <d v="2023-11-21T11:1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33"/>
    <x v="33"/>
    <n v="1"/>
    <n v="1"/>
  </r>
  <r>
    <s v="5473997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1549400"/>
    <d v="2021-08-16T21:01:00"/>
    <d v="2021-08-16T21:01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1"/>
    <n v="1"/>
  </r>
  <r>
    <s v="51640255"/>
    <d v="2021-08-26T00:15:00"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n v="1189"/>
    <x v="6"/>
    <x v="28"/>
    <x v="1"/>
    <n v="1"/>
    <n v="0"/>
  </r>
  <r>
    <s v="60368339"/>
    <d v="2024-02-20T16:00:37"/>
    <d v="2024-03-22T04:01:41"/>
    <x v="2"/>
    <s v="Department of Consumer and Worker Protection"/>
    <x v="3"/>
    <s v="Closed"/>
    <s v="BROOKLYN"/>
    <s v="11234"/>
    <s v="Business"/>
    <s v="Laundromat"/>
    <x v="0"/>
    <x v="0"/>
    <n v="30"/>
    <s v="BROOKLYN"/>
    <n v="30"/>
    <m/>
    <x v="0"/>
    <x v="7"/>
    <x v="13"/>
    <n v="1"/>
    <n v="1"/>
  </r>
  <r>
    <s v="51640281"/>
    <d v="2021-08-25T14:37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1"/>
    <n v="1"/>
  </r>
  <r>
    <s v="59894103"/>
    <m/>
    <m/>
    <x v="7"/>
    <s v="Department of Buildings"/>
    <x v="61"/>
    <s v="Closed"/>
    <s v="NEW YORK"/>
    <s v="10033"/>
    <s v=""/>
    <s v="Boiler - Defective/Inoperative/No Permit"/>
    <x v="1"/>
    <x v="1"/>
    <m/>
    <s v="MANHATTAN"/>
    <m/>
    <m/>
    <x v="0"/>
    <x v="1"/>
    <x v="1"/>
    <n v="1"/>
    <n v="0"/>
  </r>
  <r>
    <s v="61319484"/>
    <d v="2024-05-30T08:37:49"/>
    <d v="2024-05-30T09:12:3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1"/>
    <n v="1"/>
  </r>
  <r>
    <s v="51640478"/>
    <d v="2021-08-25T07:39:41"/>
    <d v="2021-08-25T09:10:42"/>
    <x v="3"/>
    <s v="New York City Police Department"/>
    <x v="7"/>
    <s v="Closed"/>
    <s v=""/>
    <s v="10019"/>
    <s v="Street/Sidewalk"/>
    <s v="Posted Parking Sign Violation"/>
    <x v="0"/>
    <x v="0"/>
    <n v="0"/>
    <s v="MANHATTAN"/>
    <m/>
    <m/>
    <x v="0"/>
    <x v="28"/>
    <x v="35"/>
    <n v="1"/>
    <n v="1"/>
  </r>
  <r>
    <s v="51640472"/>
    <d v="2021-08-25T18:32:54"/>
    <d v="2021-08-28T00:00:00"/>
    <x v="7"/>
    <s v="Department of Buildings"/>
    <x v="104"/>
    <s v="Closed"/>
    <s v="BRONX"/>
    <s v="10468"/>
    <s v=""/>
    <s v="After Hours Work - Illegal"/>
    <x v="0"/>
    <x v="0"/>
    <n v="2"/>
    <s v="BRONX"/>
    <n v="2"/>
    <m/>
    <x v="0"/>
    <x v="28"/>
    <x v="35"/>
    <n v="1"/>
    <n v="1"/>
  </r>
  <r>
    <s v="60848363"/>
    <m/>
    <d v="2024-04-15T11:08:10"/>
    <x v="2"/>
    <s v="Department of Consumer and Worker Protection"/>
    <x v="3"/>
    <s v="Closed"/>
    <s v="FLUSHING"/>
    <s v="11354"/>
    <s v="Business"/>
    <s v="Bodega, Deli, or Convenience Store"/>
    <x v="0"/>
    <x v="0"/>
    <m/>
    <s v="QUEENS"/>
    <m/>
    <m/>
    <x v="0"/>
    <x v="1"/>
    <x v="7"/>
    <n v="1"/>
    <n v="1"/>
  </r>
  <r>
    <s v="59871378"/>
    <d v="2023-12-29T21:24:11"/>
    <d v="2023-12-31T13:44:53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3"/>
    <x v="4"/>
    <n v="1"/>
    <n v="1"/>
  </r>
  <r>
    <s v="5217060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n v="1"/>
    <n v="0"/>
  </r>
  <r>
    <s v="59563659"/>
    <d v="2023-11-28T18:03:43"/>
    <m/>
    <x v="6"/>
    <s v="Department of Sanitation"/>
    <x v="48"/>
    <s v="Closed"/>
    <s v="BRONX"/>
    <s v="10451"/>
    <s v="Sidewalk"/>
    <s v="Removal Request"/>
    <x v="1"/>
    <x v="1"/>
    <m/>
    <s v="BRONX"/>
    <m/>
    <n v="365"/>
    <x v="3"/>
    <x v="33"/>
    <x v="1"/>
    <n v="1"/>
    <n v="0"/>
  </r>
  <r>
    <s v="60853376"/>
    <d v="2024-04-13T20:22:50"/>
    <d v="2024-04-16T03:3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1"/>
    <n v="1"/>
  </r>
  <r>
    <s v="59940190"/>
    <m/>
    <m/>
    <x v="6"/>
    <s v="Department of Sanitation"/>
    <x v="78"/>
    <s v="Closed"/>
    <s v=""/>
    <s v="11369"/>
    <s v="Sidewalk"/>
    <s v="Trash or Recycling Not Secure"/>
    <x v="1"/>
    <x v="1"/>
    <m/>
    <s v="QUEENS"/>
    <m/>
    <m/>
    <x v="0"/>
    <x v="1"/>
    <x v="1"/>
    <n v="1"/>
    <n v="0"/>
  </r>
  <r>
    <s v="59551940"/>
    <d v="2023-11-26T08:47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547975"/>
    <d v="2023-11-25T19:28:59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919687"/>
    <m/>
    <d v="2024-01-14T18:37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9"/>
    <n v="1"/>
    <n v="1"/>
  </r>
  <r>
    <s v="59510125"/>
    <d v="2023-11-21T12:24:55"/>
    <d v="2023-11-21T12:24:55"/>
    <x v="4"/>
    <s v="Department of Health and Mental Hygiene"/>
    <x v="50"/>
    <s v="Closed"/>
    <s v="BRONX"/>
    <s v="10462"/>
    <s v="3+ Family Apt. Building"/>
    <s v="Condition Attracting Rodents"/>
    <x v="0"/>
    <x v="0"/>
    <n v="0"/>
    <s v="BRONX"/>
    <m/>
    <m/>
    <x v="0"/>
    <x v="33"/>
    <x v="33"/>
    <n v="1"/>
    <n v="1"/>
  </r>
  <r>
    <s v="51549514"/>
    <d v="2021-08-16T22:55:28"/>
    <d v="2021-08-16T23:16:30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28"/>
    <x v="35"/>
    <n v="1"/>
    <n v="1"/>
  </r>
  <r>
    <s v="59607544"/>
    <m/>
    <d v="2023-12-14T14:26:09"/>
    <x v="1"/>
    <s v="Department of Parks and Recreation"/>
    <x v="67"/>
    <s v="Closed"/>
    <s v="LONG ISLAND CITY"/>
    <s v="11101"/>
    <s v="Park"/>
    <s v="Garbage or Litter"/>
    <x v="0"/>
    <x v="0"/>
    <m/>
    <s v="QUEENS"/>
    <m/>
    <m/>
    <x v="0"/>
    <x v="1"/>
    <x v="4"/>
    <n v="1"/>
    <n v="1"/>
  </r>
  <r>
    <s v="61317839"/>
    <d v="2024-05-30T16:11:07"/>
    <d v="2024-05-30T17:06:36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4"/>
    <x v="5"/>
    <n v="1"/>
    <n v="1"/>
  </r>
  <r>
    <s v="59861770"/>
    <d v="2023-12-28T13:35:00"/>
    <d v="2023-12-28T15:35:00"/>
    <x v="5"/>
    <s v="Department of Environmental Protection"/>
    <x v="43"/>
    <s v="Closed"/>
    <s v="BROOKLYN"/>
    <s v="11209"/>
    <s v=""/>
    <s v="Excessive Water In Basement (WEFB)"/>
    <x v="0"/>
    <x v="0"/>
    <n v="0"/>
    <s v="BROOKLYN"/>
    <m/>
    <m/>
    <x v="0"/>
    <x v="3"/>
    <x v="4"/>
    <n v="1"/>
    <n v="1"/>
  </r>
  <r>
    <s v="60850349"/>
    <d v="2024-04-13T05:14:00"/>
    <d v="2024-04-14T00:10:00"/>
    <x v="5"/>
    <s v="Department of Environmental Protection"/>
    <x v="43"/>
    <s v="Closed"/>
    <s v="QUEENS"/>
    <s v="11434"/>
    <s v=""/>
    <s v="Possible Water Main Break (Use Comments) (WA1)"/>
    <x v="0"/>
    <x v="0"/>
    <n v="0"/>
    <s v="QUEENS"/>
    <m/>
    <m/>
    <x v="0"/>
    <x v="113"/>
    <x v="7"/>
    <n v="1"/>
    <n v="1"/>
  </r>
  <r>
    <s v="51640423"/>
    <d v="2021-08-25T02:52:41"/>
    <d v="2022-11-16T00:00:00"/>
    <x v="7"/>
    <s v="Department of Buildings"/>
    <x v="37"/>
    <s v="Closed"/>
    <s v="OZONE PARK"/>
    <s v="11417"/>
    <s v=""/>
    <s v="Illegal Conversion Of Residential Building/Space"/>
    <x v="0"/>
    <x v="0"/>
    <n v="447"/>
    <s v="QUEENS"/>
    <n v="447"/>
    <m/>
    <x v="0"/>
    <x v="28"/>
    <x v="44"/>
    <n v="1"/>
    <n v="1"/>
  </r>
  <r>
    <s v="61318900"/>
    <d v="2024-05-30T13:55:31"/>
    <d v="2024-05-30T16:29:52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1"/>
    <n v="1"/>
  </r>
  <r>
    <s v="59934026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n v="1"/>
    <n v="0"/>
  </r>
  <r>
    <s v="59546917"/>
    <d v="2023-11-25T07:29:52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1"/>
    <n v="1"/>
  </r>
  <r>
    <s v="54742118"/>
    <m/>
    <d v="2022-07-15T19:04:00"/>
    <x v="6"/>
    <s v="Department of Sanitation"/>
    <x v="10"/>
    <s v="Closed"/>
    <s v="RIDGEWOOD"/>
    <s v="11385"/>
    <s v="Street"/>
    <s v="Recycling - Metal/Glass/Rigid Plastic"/>
    <x v="0"/>
    <x v="0"/>
    <m/>
    <s v="QUEENS"/>
    <m/>
    <m/>
    <x v="0"/>
    <x v="1"/>
    <x v="12"/>
    <n v="1"/>
    <n v="1"/>
  </r>
  <r>
    <s v="59605077"/>
    <d v="2023-11-30T15:44:15"/>
    <d v="2023-12-19T06:16:27"/>
    <x v="6"/>
    <s v="Department of Sanitation"/>
    <x v="48"/>
    <s v="Closed"/>
    <s v=""/>
    <s v="10458"/>
    <s v="Sidewalk"/>
    <s v="Removal Request"/>
    <x v="0"/>
    <x v="0"/>
    <n v="18"/>
    <s v="BRONX"/>
    <n v="18"/>
    <m/>
    <x v="0"/>
    <x v="33"/>
    <x v="4"/>
    <n v="1"/>
    <n v="1"/>
  </r>
  <r>
    <s v="60364245"/>
    <d v="2024-02-19T15:18:47"/>
    <d v="2024-02-20T23:01:40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1"/>
    <n v="1"/>
  </r>
  <r>
    <s v="61318919"/>
    <d v="2024-05-30T14:47:42"/>
    <d v="2024-05-30T15:08:3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59923497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60386161"/>
    <d v="2024-02-21T09:31:00"/>
    <d v="2024-02-21T20:55:08"/>
    <x v="6"/>
    <s v="Department of Sanitation"/>
    <x v="78"/>
    <s v="Closed"/>
    <s v="NEW YORK"/>
    <s v="10003"/>
    <s v="Sidewalk"/>
    <s v="Trash or Recycling Not Secure"/>
    <x v="0"/>
    <x v="0"/>
    <n v="0"/>
    <s v="MANHATTAN"/>
    <m/>
    <m/>
    <x v="0"/>
    <x v="7"/>
    <x v="8"/>
    <n v="1"/>
    <n v="1"/>
  </r>
  <r>
    <s v="59518362"/>
    <d v="2023-11-22T16:52:00"/>
    <d v="2023-11-22T18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3"/>
    <x v="33"/>
    <n v="1"/>
    <n v="1"/>
  </r>
  <r>
    <s v="60386960"/>
    <d v="2024-02-22T07:46:14"/>
    <d v="2024-02-23T14:21:31"/>
    <x v="0"/>
    <s v="Department of Housing Preservation and Development"/>
    <x v="2"/>
    <s v="Closed"/>
    <s v="BROOKLYN"/>
    <s v="11222"/>
    <s v="RESIDENTIAL BUILDING"/>
    <s v="WINDOW FRAME"/>
    <x v="0"/>
    <x v="0"/>
    <n v="1"/>
    <s v="BROOKLYN"/>
    <n v="1"/>
    <m/>
    <x v="0"/>
    <x v="7"/>
    <x v="8"/>
    <n v="1"/>
    <n v="1"/>
  </r>
  <r>
    <s v="5993580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n v="1"/>
    <n v="0"/>
  </r>
  <r>
    <s v="60383550"/>
    <d v="2024-02-21T09:23:46"/>
    <d v="2024-02-21T09:40:07"/>
    <x v="3"/>
    <s v="New York City Police Department"/>
    <x v="49"/>
    <s v="Closed"/>
    <s v="STATEN ISLAND"/>
    <s v="10303"/>
    <s v="Residential Building/House"/>
    <s v="Other (complaint details)"/>
    <x v="0"/>
    <x v="0"/>
    <n v="0"/>
    <s v="STATEN ISLAND"/>
    <m/>
    <m/>
    <x v="0"/>
    <x v="7"/>
    <x v="8"/>
    <n v="1"/>
    <n v="1"/>
  </r>
  <r>
    <s v="61318961"/>
    <d v="2024-05-30T11:20:42"/>
    <d v="2024-05-30T17:18:28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1"/>
    <n v="1"/>
  </r>
  <r>
    <s v="59914443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n v="1"/>
    <n v="0"/>
  </r>
  <r>
    <s v="60385851"/>
    <d v="2024-02-21T14:54:52"/>
    <d v="2024-02-21T16:28:0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2170436"/>
    <d v="2021-10-13T22:55:45"/>
    <d v="2021-10-13T23:12:5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1"/>
    <n v="1"/>
  </r>
  <r>
    <s v="51640359"/>
    <d v="2021-08-25T15:19:00"/>
    <d v="2021-08-28T00:00:00"/>
    <x v="6"/>
    <s v="Department of Sanitation"/>
    <x v="31"/>
    <s v="Closed"/>
    <s v="NEW YORK"/>
    <s v="10019"/>
    <s v="Sidewalk"/>
    <s v="Request Large Bulky Item Collection"/>
    <x v="0"/>
    <x v="0"/>
    <n v="2"/>
    <s v="MANHATTAN"/>
    <n v="2"/>
    <m/>
    <x v="0"/>
    <x v="28"/>
    <x v="35"/>
    <n v="1"/>
    <n v="1"/>
  </r>
  <r>
    <s v="51785655"/>
    <m/>
    <m/>
    <x v="5"/>
    <s v="Department of Environmental Protection"/>
    <x v="97"/>
    <s v="Closed"/>
    <s v="BRONX"/>
    <s v="10465"/>
    <s v=""/>
    <s v="Concrete In Catch Basin (IEA)"/>
    <x v="1"/>
    <x v="1"/>
    <m/>
    <s v="BRONX"/>
    <m/>
    <m/>
    <x v="0"/>
    <x v="1"/>
    <x v="1"/>
    <n v="1"/>
    <n v="0"/>
  </r>
  <r>
    <s v="59545173"/>
    <d v="2023-11-25T05:56:00"/>
    <d v="2023-11-26T09:28:00"/>
    <x v="5"/>
    <s v="Department of Environmental Protection"/>
    <x v="20"/>
    <s v="Closed"/>
    <s v="BROOKLYN"/>
    <s v="11236"/>
    <s v=""/>
    <s v="Noise: Alarms (NR3)"/>
    <x v="0"/>
    <x v="0"/>
    <n v="1"/>
    <s v="BROOKLYN"/>
    <n v="1"/>
    <m/>
    <x v="0"/>
    <x v="33"/>
    <x v="33"/>
    <n v="1"/>
    <n v="1"/>
  </r>
  <r>
    <s v="60393171"/>
    <d v="2024-02-22T12:12:10"/>
    <d v="2024-02-22T14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1"/>
    <n v="1"/>
  </r>
  <r>
    <s v="5990659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318140"/>
    <d v="2024-05-30T14:35:39"/>
    <m/>
    <x v="8"/>
    <s v="Department of Transportation"/>
    <x v="33"/>
    <s v="Pending"/>
    <s v="QUEENS"/>
    <s v="11357"/>
    <s v=""/>
    <s v="Pothole"/>
    <x v="1"/>
    <x v="1"/>
    <m/>
    <s v="QUEENS"/>
    <m/>
    <n v="181"/>
    <x v="3"/>
    <x v="4"/>
    <x v="1"/>
    <n v="1"/>
    <n v="0"/>
  </r>
  <r>
    <s v="59536822"/>
    <d v="2023-11-24T22:54:46"/>
    <d v="2023-11-28T09:47:29"/>
    <x v="0"/>
    <s v="Department of Housing Preservation and Development"/>
    <x v="17"/>
    <s v="Closed"/>
    <s v="BROOKLYN"/>
    <s v="11221"/>
    <s v="RESIDENTIAL BUILDING"/>
    <s v="RADIATOR"/>
    <x v="0"/>
    <x v="0"/>
    <n v="3"/>
    <s v="BROOKLYN"/>
    <n v="3"/>
    <m/>
    <x v="0"/>
    <x v="33"/>
    <x v="33"/>
    <n v="1"/>
    <n v="1"/>
  </r>
  <r>
    <s v="59560445"/>
    <d v="2023-11-27T17:49:48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1"/>
    <n v="1"/>
  </r>
  <r>
    <s v="60852066"/>
    <d v="2024-04-13T15:38:00"/>
    <d v="2024-04-15T15:03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1"/>
    <n v="1"/>
  </r>
  <r>
    <s v="61317906"/>
    <d v="2024-05-30T10:05:53"/>
    <d v="2024-05-30T11:43:27"/>
    <x v="3"/>
    <s v="New York City Police Department"/>
    <x v="69"/>
    <s v="Closed"/>
    <s v="FLUSHING"/>
    <s v="11354"/>
    <s v="Residential Building/House"/>
    <s v="Other (complaint details)"/>
    <x v="0"/>
    <x v="0"/>
    <n v="0"/>
    <s v="QUEENS"/>
    <m/>
    <m/>
    <x v="0"/>
    <x v="4"/>
    <x v="5"/>
    <n v="1"/>
    <n v="1"/>
  </r>
  <r>
    <s v="54738658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1318400"/>
    <d v="2024-05-30T12:36:12"/>
    <m/>
    <x v="1"/>
    <s v="Department of Parks and Recreation"/>
    <x v="67"/>
    <s v="Closed"/>
    <s v="BROOKLYN"/>
    <s v="11233"/>
    <s v="Park"/>
    <s v="Grass/Weeds"/>
    <x v="1"/>
    <x v="1"/>
    <m/>
    <s v="BROOKLYN"/>
    <m/>
    <n v="181"/>
    <x v="3"/>
    <x v="4"/>
    <x v="1"/>
    <n v="1"/>
    <n v="0"/>
  </r>
  <r>
    <s v="59541397"/>
    <d v="2023-11-24T11:30:44"/>
    <d v="2023-11-28T20:24:32"/>
    <x v="0"/>
    <s v="Department of Housing Preservation and Development"/>
    <x v="2"/>
    <s v="Closed"/>
    <s v="BROOKLYN"/>
    <s v="11203"/>
    <s v="RESIDENTIAL BUILDING"/>
    <s v="WINDOW FRAME"/>
    <x v="0"/>
    <x v="0"/>
    <n v="4"/>
    <s v="BROOKLYN"/>
    <n v="4"/>
    <m/>
    <x v="0"/>
    <x v="33"/>
    <x v="33"/>
    <n v="1"/>
    <n v="1"/>
  </r>
  <r>
    <s v="59773170"/>
    <d v="2023-12-18T21:14:00"/>
    <d v="2023-12-18T23:05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3"/>
    <x v="4"/>
    <n v="1"/>
    <n v="1"/>
  </r>
  <r>
    <s v="5178571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793005"/>
    <d v="2023-12-19T07:08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44"/>
    <x v="3"/>
    <x v="3"/>
    <x v="1"/>
    <n v="1"/>
    <n v="0"/>
  </r>
  <r>
    <s v="5994393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61318637"/>
    <d v="2024-05-30T12:51:14"/>
    <d v="2024-05-30T21:29:56"/>
    <x v="6"/>
    <s v="Department of Sanitation"/>
    <x v="78"/>
    <s v="Closed"/>
    <s v="BROOKLYN"/>
    <s v="11228"/>
    <s v="Street"/>
    <s v="Trash Not Separated from Recycling"/>
    <x v="0"/>
    <x v="0"/>
    <n v="0"/>
    <s v="BROOKLYN"/>
    <m/>
    <m/>
    <x v="0"/>
    <x v="4"/>
    <x v="5"/>
    <n v="1"/>
    <n v="1"/>
  </r>
  <r>
    <s v="5992218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617790"/>
    <m/>
    <m/>
    <x v="6"/>
    <s v="Department of Sanitation"/>
    <x v="47"/>
    <s v="Closed"/>
    <s v="NEW YORK"/>
    <s v="10029"/>
    <s v="Street"/>
    <s v="Inadequate Sweeping"/>
    <x v="1"/>
    <x v="1"/>
    <m/>
    <s v="MANHATTAN"/>
    <m/>
    <m/>
    <x v="0"/>
    <x v="1"/>
    <x v="1"/>
    <n v="1"/>
    <n v="0"/>
  </r>
  <r>
    <s v="60853041"/>
    <d v="2024-04-13T19:29:56"/>
    <d v="2024-04-14T00:35:47"/>
    <x v="3"/>
    <s v="New York City Police Department"/>
    <x v="7"/>
    <s v="Closed"/>
    <s v="BRONX"/>
    <s v="10473"/>
    <s v="Street/Sidewalk"/>
    <s v="Posted Parking Sign Violation"/>
    <x v="0"/>
    <x v="0"/>
    <n v="0"/>
    <s v="BRONX"/>
    <m/>
    <m/>
    <x v="0"/>
    <x v="113"/>
    <x v="7"/>
    <n v="1"/>
    <n v="1"/>
  </r>
  <r>
    <s v="59885580"/>
    <d v="2023-12-30T09:30:16"/>
    <d v="2023-12-31T12:25:44"/>
    <x v="0"/>
    <s v="Department of Housing Preservation and Development"/>
    <x v="17"/>
    <s v="Closed"/>
    <s v="BRONX"/>
    <s v="10472"/>
    <s v="RESIDENTIAL BUILDING"/>
    <s v="WATER SUPPLY"/>
    <x v="0"/>
    <x v="0"/>
    <n v="1"/>
    <s v="BRONX"/>
    <n v="1"/>
    <m/>
    <x v="0"/>
    <x v="3"/>
    <x v="4"/>
    <n v="1"/>
    <n v="1"/>
  </r>
  <r>
    <s v="59890924"/>
    <d v="2023-12-31T14:32:44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32"/>
    <x v="3"/>
    <x v="3"/>
    <x v="1"/>
    <n v="1"/>
    <n v="0"/>
  </r>
  <r>
    <s v="59556100"/>
    <d v="2023-11-26T07:48:13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60357445"/>
    <d v="2024-02-18T16:27:51"/>
    <d v="2024-02-21T21:37:4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1"/>
    <n v="1"/>
  </r>
  <r>
    <s v="59463539"/>
    <d v="2023-11-16T09:15:55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1"/>
    <n v="0"/>
  </r>
  <r>
    <s v="51640581"/>
    <d v="2021-08-25T05:48:32"/>
    <d v="2021-08-25T05:5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1"/>
    <n v="1"/>
  </r>
  <r>
    <s v="59474180"/>
    <d v="2023-11-17T13:28:35"/>
    <d v="2023-11-28T18:08:16"/>
    <x v="0"/>
    <s v="Department of Housing Preservation and Development"/>
    <x v="22"/>
    <s v="Closed"/>
    <s v="NEW YORK"/>
    <s v="10025"/>
    <s v="RESIDENTIAL BUILDING"/>
    <s v="BELL/BUZZER/INTERCOM"/>
    <x v="0"/>
    <x v="0"/>
    <n v="11"/>
    <s v="MANHATTAN"/>
    <n v="11"/>
    <m/>
    <x v="0"/>
    <x v="33"/>
    <x v="33"/>
    <n v="1"/>
    <n v="1"/>
  </r>
  <r>
    <s v="59619926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n v="1"/>
    <n v="0"/>
  </r>
  <r>
    <s v="60851225"/>
    <d v="2024-04-13T08:29:00"/>
    <d v="2024-04-16T08:55:00"/>
    <x v="5"/>
    <s v="Department of Environmental Protection"/>
    <x v="20"/>
    <s v="Closed"/>
    <s v="BROOKLYN"/>
    <s v="11203"/>
    <s v=""/>
    <s v="Noise: Construction Before/After Hours (NM1)"/>
    <x v="0"/>
    <x v="0"/>
    <n v="3"/>
    <s v="BROOKLYN"/>
    <n v="3"/>
    <m/>
    <x v="0"/>
    <x v="113"/>
    <x v="7"/>
    <n v="1"/>
    <n v="1"/>
  </r>
  <r>
    <s v="59565413"/>
    <d v="2023-11-28T13:25:12"/>
    <d v="2023-12-18T07:45:51"/>
    <x v="0"/>
    <s v="Department of Housing Preservation and Development"/>
    <x v="0"/>
    <s v="Closed"/>
    <s v="BRONX"/>
    <s v="10459"/>
    <s v="RESIDENTIAL BUILDING"/>
    <s v="PESTS"/>
    <x v="0"/>
    <x v="0"/>
    <n v="19"/>
    <s v="BRONX"/>
    <n v="19"/>
    <m/>
    <x v="0"/>
    <x v="33"/>
    <x v="4"/>
    <n v="1"/>
    <n v="1"/>
  </r>
  <r>
    <s v="5960984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549857"/>
    <d v="2023-11-25T20:42:03"/>
    <d v="2023-11-28T20:46:55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1"/>
    <n v="1"/>
  </r>
  <r>
    <s v="59807668"/>
    <d v="2023-12-21T12:18:13"/>
    <d v="2023-12-31T18:25:12"/>
    <x v="0"/>
    <s v="Department of Housing Preservation and Development"/>
    <x v="46"/>
    <s v="Closed"/>
    <s v="NEW YORK"/>
    <s v="10032"/>
    <s v="RESIDENTIAL BUILDING"/>
    <s v="NO LIGHTING"/>
    <x v="0"/>
    <x v="0"/>
    <n v="10"/>
    <s v="MANHATTAN"/>
    <n v="10"/>
    <m/>
    <x v="0"/>
    <x v="3"/>
    <x v="4"/>
    <n v="1"/>
    <n v="1"/>
  </r>
  <r>
    <s v="59895373"/>
    <m/>
    <d v="2024-02-29T11:26:31"/>
    <x v="0"/>
    <s v="Department of Housing Preservation and Development"/>
    <x v="0"/>
    <s v="Closed"/>
    <s v="FLUSHING"/>
    <s v="11355"/>
    <s v="RESIDENTIAL BUILDING"/>
    <s v="MOLD"/>
    <x v="0"/>
    <x v="0"/>
    <m/>
    <s v="QUEENS"/>
    <m/>
    <m/>
    <x v="0"/>
    <x v="1"/>
    <x v="8"/>
    <n v="1"/>
    <n v="1"/>
  </r>
  <r>
    <s v="60374245"/>
    <d v="2024-02-20T10:46:20"/>
    <d v="2024-03-22T04:01:40"/>
    <x v="2"/>
    <s v="Department of Consumer and Worker Protection"/>
    <x v="3"/>
    <s v="Closed"/>
    <s v="BRONX"/>
    <s v="10461"/>
    <s v="Business"/>
    <s v="Furniture Store"/>
    <x v="0"/>
    <x v="0"/>
    <n v="30"/>
    <s v="BRONX"/>
    <n v="30"/>
    <m/>
    <x v="0"/>
    <x v="7"/>
    <x v="13"/>
    <n v="1"/>
    <n v="1"/>
  </r>
  <r>
    <s v="59558624"/>
    <d v="2023-11-27T01:08:51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9826325"/>
    <d v="2023-12-23T12:53:00"/>
    <d v="2023-12-23T16:36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1"/>
    <n v="1"/>
  </r>
  <r>
    <s v="60384949"/>
    <d v="2024-02-21T15:30:33"/>
    <d v="2024-03-14T08:30:15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1"/>
    <n v="1"/>
  </r>
  <r>
    <s v="5994204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9594914"/>
    <d v="2023-11-30T11:52:37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63"/>
    <x v="3"/>
    <x v="33"/>
    <x v="1"/>
    <n v="1"/>
    <n v="0"/>
  </r>
  <r>
    <s v="51640262"/>
    <d v="2021-08-25T20:30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1"/>
    <n v="1"/>
  </r>
  <r>
    <s v="59940628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n v="1"/>
    <n v="0"/>
  </r>
  <r>
    <s v="51549344"/>
    <d v="2021-08-16T14:50:36"/>
    <d v="2021-08-17T17:06:27"/>
    <x v="2"/>
    <s v="Department of Consumer and Worker Protection"/>
    <x v="3"/>
    <s v="Closed"/>
    <s v="BROOKLYN"/>
    <s v="11234"/>
    <s v="Business"/>
    <s v="Electronics Store"/>
    <x v="0"/>
    <x v="0"/>
    <n v="1"/>
    <s v="BROOKLYN"/>
    <n v="1"/>
    <m/>
    <x v="0"/>
    <x v="28"/>
    <x v="35"/>
    <n v="1"/>
    <n v="1"/>
  </r>
  <r>
    <s v="59943216"/>
    <m/>
    <m/>
    <x v="3"/>
    <s v="New York City Police Department"/>
    <x v="69"/>
    <s v="Closed"/>
    <s v="NEW YORK"/>
    <s v="10002"/>
    <s v="Residential Building/House"/>
    <s v="Trespassing"/>
    <x v="1"/>
    <x v="1"/>
    <m/>
    <s v="MANHATTAN"/>
    <m/>
    <m/>
    <x v="0"/>
    <x v="1"/>
    <x v="1"/>
    <n v="1"/>
    <n v="0"/>
  </r>
  <r>
    <s v="59545848"/>
    <d v="2023-11-25T13:12:47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3"/>
    <s v="QUEENS"/>
    <n v="3"/>
    <m/>
    <x v="0"/>
    <x v="33"/>
    <x v="33"/>
    <n v="1"/>
    <n v="1"/>
  </r>
  <r>
    <s v="59658668"/>
    <m/>
    <m/>
    <x v="4"/>
    <s v="Department of Health and Mental Hygiene"/>
    <x v="74"/>
    <s v="Closed"/>
    <s v="BROOKLYN"/>
    <s v="11212"/>
    <s v="Public/Unfenced Area"/>
    <s v="Unleashed Dog in Public"/>
    <x v="1"/>
    <x v="1"/>
    <m/>
    <s v="BROOKLYN"/>
    <m/>
    <m/>
    <x v="0"/>
    <x v="1"/>
    <x v="1"/>
    <n v="1"/>
    <n v="0"/>
  </r>
  <r>
    <s v="59570045"/>
    <d v="2023-11-28T09:30:25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1"/>
    <n v="1"/>
  </r>
  <r>
    <s v="59775865"/>
    <d v="2023-12-18T07:08:00"/>
    <d v="2023-12-18T14:58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3"/>
    <x v="4"/>
    <n v="1"/>
    <n v="1"/>
  </r>
  <r>
    <s v="59570735"/>
    <d v="2023-11-27T12:44:50"/>
    <d v="2023-12-20T08:48:20"/>
    <x v="8"/>
    <s v="Department of Transportation"/>
    <x v="93"/>
    <s v="Closed"/>
    <s v="BROOKLYN"/>
    <s v="11238"/>
    <s v="Sidewalk"/>
    <s v="Broken Curb"/>
    <x v="0"/>
    <x v="0"/>
    <n v="22"/>
    <s v="BROOKLYN"/>
    <n v="22"/>
    <m/>
    <x v="0"/>
    <x v="33"/>
    <x v="4"/>
    <n v="1"/>
    <n v="1"/>
  </r>
  <r>
    <s v="52170685"/>
    <d v="2020-06-27T15:09:31"/>
    <d v="2020-06-28T09:30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73"/>
    <x v="114"/>
    <n v="1"/>
    <n v="1"/>
  </r>
  <r>
    <s v="59554659"/>
    <d v="2023-11-26T13:00:44"/>
    <d v="2023-11-28T15:06:02"/>
    <x v="0"/>
    <s v="Department of Housing Preservation and Development"/>
    <x v="0"/>
    <s v="Closed"/>
    <s v="BROOKLYN"/>
    <s v="11208"/>
    <s v="RESIDENTIAL BUILDING"/>
    <s v="MOLD"/>
    <x v="0"/>
    <x v="0"/>
    <n v="2"/>
    <s v="BROOKLYN"/>
    <n v="2"/>
    <m/>
    <x v="0"/>
    <x v="33"/>
    <x v="33"/>
    <n v="1"/>
    <n v="1"/>
  </r>
  <r>
    <s v="60382570"/>
    <d v="2024-02-21T15:22:29"/>
    <d v="2024-02-21T16:38:29"/>
    <x v="3"/>
    <s v="New York City Police Department"/>
    <x v="7"/>
    <s v="Closed"/>
    <s v="STATEN ISLAND"/>
    <s v="10306"/>
    <s v="Street/Sidewalk"/>
    <s v="Parking Permit Improper Use"/>
    <x v="0"/>
    <x v="0"/>
    <n v="0"/>
    <s v="STATEN ISLAND"/>
    <m/>
    <m/>
    <x v="0"/>
    <x v="7"/>
    <x v="8"/>
    <n v="1"/>
    <n v="1"/>
  </r>
  <r>
    <s v="59556660"/>
    <d v="2023-11-27T12:07:31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59555318"/>
    <d v="2023-11-26T01:08:51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59884623"/>
    <d v="2023-12-30T10:21:49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606506"/>
    <m/>
    <m/>
    <x v="6"/>
    <s v="Department of Sanitation"/>
    <x v="47"/>
    <s v="Closed"/>
    <s v=""/>
    <s v="10027"/>
    <s v="Street"/>
    <s v="Street Not Swept"/>
    <x v="1"/>
    <x v="1"/>
    <m/>
    <s v="MANHATTAN"/>
    <m/>
    <m/>
    <x v="0"/>
    <x v="1"/>
    <x v="1"/>
    <n v="1"/>
    <n v="0"/>
  </r>
  <r>
    <s v="59847343"/>
    <d v="2023-12-26T21:39:22"/>
    <m/>
    <x v="0"/>
    <s v="Department of Housing Preservation and Development"/>
    <x v="2"/>
    <s v="Closed"/>
    <s v="NEW YORK"/>
    <s v="10040"/>
    <s v="RESIDENTIAL BUILDING"/>
    <s v="DOOR FRAME"/>
    <x v="1"/>
    <x v="1"/>
    <m/>
    <s v="MANHATTAN"/>
    <m/>
    <n v="337"/>
    <x v="3"/>
    <x v="3"/>
    <x v="1"/>
    <n v="1"/>
    <n v="0"/>
  </r>
  <r>
    <s v="60363197"/>
    <d v="2024-02-19T17:15:32"/>
    <d v="2024-02-21T10:09:05"/>
    <x v="6"/>
    <s v="Department of Sanitation"/>
    <x v="48"/>
    <s v="Closed"/>
    <s v="NEW YORK"/>
    <s v="10019"/>
    <s v="Sidewalk"/>
    <s v="Removal Request"/>
    <x v="0"/>
    <x v="0"/>
    <n v="1"/>
    <s v="MANHATTAN"/>
    <n v="1"/>
    <m/>
    <x v="0"/>
    <x v="7"/>
    <x v="8"/>
    <n v="1"/>
    <n v="1"/>
  </r>
  <r>
    <s v="54740906"/>
    <m/>
    <m/>
    <x v="6"/>
    <s v="Department of Sanitation"/>
    <x v="24"/>
    <s v="Closed"/>
    <s v=""/>
    <s v="11217"/>
    <s v="Street"/>
    <s v="Rat or Mouse"/>
    <x v="1"/>
    <x v="1"/>
    <m/>
    <s v="BROOKLYN"/>
    <m/>
    <m/>
    <x v="0"/>
    <x v="1"/>
    <x v="1"/>
    <n v="1"/>
    <n v="0"/>
  </r>
  <r>
    <s v="59539842"/>
    <d v="2023-11-24T16:35:12"/>
    <m/>
    <x v="8"/>
    <s v="Department of Transportation"/>
    <x v="41"/>
    <s v="Closed"/>
    <s v=""/>
    <s v=""/>
    <s v="Highway"/>
    <s v="Pothole - Highway"/>
    <x v="1"/>
    <x v="1"/>
    <m/>
    <s v="MANHATTAN"/>
    <m/>
    <n v="369"/>
    <x v="1"/>
    <x v="33"/>
    <x v="1"/>
    <n v="1"/>
    <n v="0"/>
  </r>
  <r>
    <s v="59552215"/>
    <d v="2023-11-26T10:45:22"/>
    <d v="2023-11-28T09:26:56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33"/>
    <x v="33"/>
    <n v="1"/>
    <n v="1"/>
  </r>
  <r>
    <s v="59611717"/>
    <m/>
    <m/>
    <x v="6"/>
    <s v="Department of Sanitation"/>
    <x v="10"/>
    <s v="Closed"/>
    <s v="FLUSHING"/>
    <s v="11367"/>
    <s v="Street"/>
    <s v="Recycling - Paper"/>
    <x v="1"/>
    <x v="1"/>
    <m/>
    <s v="QUEENS"/>
    <m/>
    <m/>
    <x v="0"/>
    <x v="1"/>
    <x v="1"/>
    <n v="1"/>
    <n v="0"/>
  </r>
  <r>
    <s v="59545545"/>
    <d v="2023-11-25T18:49:15"/>
    <d v="2023-11-28T19:08:52"/>
    <x v="0"/>
    <s v="Department of Housing Preservation and Development"/>
    <x v="51"/>
    <s v="Closed"/>
    <s v="JAMAICA"/>
    <s v="11432"/>
    <s v="RESIDENTIAL BUILDING"/>
    <s v="ELECTRIC/GAS RANGE"/>
    <x v="0"/>
    <x v="0"/>
    <n v="3"/>
    <s v="QUEENS"/>
    <n v="3"/>
    <m/>
    <x v="0"/>
    <x v="33"/>
    <x v="33"/>
    <n v="1"/>
    <n v="1"/>
  </r>
  <r>
    <s v="59562723"/>
    <d v="2023-11-28T06:05:32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3"/>
    <x v="33"/>
    <n v="1"/>
    <n v="1"/>
  </r>
  <r>
    <s v="59888210"/>
    <d v="2023-12-31T12:26:14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59556590"/>
    <d v="2023-11-27T17:49:28"/>
    <d v="2023-11-28T13:21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1"/>
    <n v="1"/>
  </r>
  <r>
    <s v="5962511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n v="1"/>
    <n v="0"/>
  </r>
  <r>
    <s v="59913704"/>
    <m/>
    <d v="2024-01-15T22:24:20"/>
    <x v="6"/>
    <s v="Department of Sanitation"/>
    <x v="48"/>
    <s v="Closed"/>
    <s v="BROOKLYN"/>
    <s v="11237"/>
    <s v="Sidewalk"/>
    <s v="Chronic Dumping"/>
    <x v="0"/>
    <x v="0"/>
    <m/>
    <s v="BROOKLYN"/>
    <m/>
    <m/>
    <x v="0"/>
    <x v="1"/>
    <x v="9"/>
    <n v="1"/>
    <n v="1"/>
  </r>
  <r>
    <s v="52171422"/>
    <d v="2021-10-13T15:04:30"/>
    <d v="2021-10-25T13:30:00"/>
    <x v="8"/>
    <s v="Department of Transportation"/>
    <x v="33"/>
    <s v="Closed"/>
    <s v="BRONX"/>
    <s v="10471"/>
    <s v=""/>
    <s v="Pothole"/>
    <x v="0"/>
    <x v="0"/>
    <n v="11"/>
    <s v="BRONX"/>
    <n v="11"/>
    <m/>
    <x v="0"/>
    <x v="12"/>
    <x v="10"/>
    <n v="1"/>
    <n v="1"/>
  </r>
  <r>
    <s v="60848261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n v="1"/>
    <n v="0"/>
  </r>
  <r>
    <s v="59543691"/>
    <d v="2023-11-25T16:46:0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60370612"/>
    <d v="2024-02-20T16:30:38"/>
    <d v="2024-02-21T12:24:41"/>
    <x v="6"/>
    <s v="Department of Sanitation"/>
    <x v="78"/>
    <s v="Closed"/>
    <s v="FLUSHING"/>
    <s v="11355"/>
    <s v="Sidewalk"/>
    <s v="Waste Set Out Too Early or Too Late"/>
    <x v="0"/>
    <x v="0"/>
    <n v="0"/>
    <s v="QUEENS"/>
    <m/>
    <m/>
    <x v="0"/>
    <x v="7"/>
    <x v="8"/>
    <n v="1"/>
    <n v="1"/>
  </r>
  <r>
    <s v="5993766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849564"/>
    <d v="2024-04-13T07:35:15"/>
    <d v="2024-04-13T08:41:28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113"/>
    <x v="7"/>
    <n v="1"/>
    <n v="1"/>
  </r>
  <r>
    <s v="59561069"/>
    <d v="2023-11-27T03:31:59"/>
    <d v="2023-11-28T14:27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4742281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0385038"/>
    <d v="2024-02-21T07:38:14"/>
    <d v="2024-02-21T14:02:37"/>
    <x v="6"/>
    <s v="Department of Sanitation"/>
    <x v="48"/>
    <s v="Closed"/>
    <s v="BROOKLYN"/>
    <s v="11234"/>
    <s v="Sidewalk"/>
    <s v="Removal Request"/>
    <x v="0"/>
    <x v="0"/>
    <n v="0"/>
    <s v="BROOKLYN"/>
    <m/>
    <m/>
    <x v="0"/>
    <x v="7"/>
    <x v="8"/>
    <n v="1"/>
    <n v="1"/>
  </r>
  <r>
    <s v="59606563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n v="1"/>
    <n v="0"/>
  </r>
  <r>
    <s v="59943331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n v="1"/>
    <n v="0"/>
  </r>
  <r>
    <s v="60380664"/>
    <d v="2024-02-21T12:22:34"/>
    <d v="2024-02-21T12:26:1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9652460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59736322"/>
    <d v="2023-12-14T12:57:49"/>
    <d v="2023-12-17T00:00:00"/>
    <x v="7"/>
    <s v="Department of Buildings"/>
    <x v="12"/>
    <s v="Closed"/>
    <s v="BRONX"/>
    <s v="10460"/>
    <s v=""/>
    <s v="Building Shaking/Vibrating/Structural Stability"/>
    <x v="0"/>
    <x v="0"/>
    <n v="2"/>
    <s v="BRONX"/>
    <n v="2"/>
    <m/>
    <x v="0"/>
    <x v="3"/>
    <x v="4"/>
    <n v="1"/>
    <n v="1"/>
  </r>
  <r>
    <s v="59535244"/>
    <d v="2023-11-24T14:23:00"/>
    <d v="2023-11-25T10:25:00"/>
    <x v="5"/>
    <s v="Department of Environmental Protection"/>
    <x v="6"/>
    <s v="Closed"/>
    <s v="BROOKLYN"/>
    <s v="11231"/>
    <s v=""/>
    <s v="Catch Basin Sunken/Damaged/Raised (SC1)"/>
    <x v="0"/>
    <x v="0"/>
    <n v="0"/>
    <s v="BROOKLYN"/>
    <m/>
    <m/>
    <x v="0"/>
    <x v="33"/>
    <x v="33"/>
    <n v="1"/>
    <n v="1"/>
  </r>
  <r>
    <s v="59493778"/>
    <d v="2023-11-19T14:15:13"/>
    <d v="2023-11-28T19:29:14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33"/>
    <x v="33"/>
    <n v="1"/>
    <n v="1"/>
  </r>
  <r>
    <s v="51549387"/>
    <d v="2021-08-16T10:25:00"/>
    <d v="2022-02-25T11:45:00"/>
    <x v="5"/>
    <s v="Department of Environmental Protection"/>
    <x v="6"/>
    <s v="Closed"/>
    <s v="NEW YORK"/>
    <s v="10004"/>
    <s v=""/>
    <s v="Manhole Cover Missing (Emergency) (SA3)"/>
    <x v="0"/>
    <x v="0"/>
    <n v="193"/>
    <s v="MANHATTAN"/>
    <n v="193"/>
    <m/>
    <x v="0"/>
    <x v="28"/>
    <x v="34"/>
    <n v="1"/>
    <n v="1"/>
  </r>
  <r>
    <s v="59558588"/>
    <d v="2023-11-27T08:42:41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505668"/>
    <d v="2023-11-20T11:33:13"/>
    <d v="2023-11-28T10:47:23"/>
    <x v="0"/>
    <s v="Department of Housing Preservation and Development"/>
    <x v="65"/>
    <s v="Closed"/>
    <s v="NEW YORK"/>
    <s v="10039"/>
    <s v="RESIDENTIAL BUILDING"/>
    <s v="FLOOR"/>
    <x v="0"/>
    <x v="0"/>
    <n v="7"/>
    <s v="MANHATTAN"/>
    <n v="7"/>
    <m/>
    <x v="0"/>
    <x v="33"/>
    <x v="33"/>
    <n v="1"/>
    <n v="1"/>
  </r>
  <r>
    <s v="59564902"/>
    <d v="2023-11-28T10:10:02"/>
    <d v="2024-01-31T16:33:04"/>
    <x v="0"/>
    <s v="Department of Housing Preservation and Development"/>
    <x v="65"/>
    <s v="Closed"/>
    <s v="NEW YORK"/>
    <s v="10033"/>
    <s v="RESIDENTIAL BUILDING"/>
    <s v="FLOOR"/>
    <x v="0"/>
    <x v="0"/>
    <n v="64"/>
    <s v="MANHATTAN"/>
    <n v="64"/>
    <m/>
    <x v="0"/>
    <x v="33"/>
    <x v="9"/>
    <n v="1"/>
    <n v="1"/>
  </r>
  <r>
    <s v="59935259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60367058"/>
    <d v="2024-02-19T21:00:00"/>
    <d v="2024-02-23T14:15:25"/>
    <x v="10"/>
    <s v="Taxi and Limousine Commission"/>
    <x v="62"/>
    <s v="Closed"/>
    <s v=""/>
    <s v="10023"/>
    <s v="Taxi"/>
    <s v="Bag/Wallet"/>
    <x v="0"/>
    <x v="0"/>
    <n v="3"/>
    <s v="MANHATTAN"/>
    <n v="3"/>
    <m/>
    <x v="0"/>
    <x v="7"/>
    <x v="8"/>
    <n v="1"/>
    <n v="1"/>
  </r>
  <r>
    <s v="61319127"/>
    <d v="2024-05-30T21:25:27"/>
    <d v="2024-05-30T21:34:01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59515849"/>
    <d v="2023-11-21T11:04:20"/>
    <d v="2023-11-28T20:03:15"/>
    <x v="0"/>
    <s v="Department of Housing Preservation and Development"/>
    <x v="2"/>
    <s v="Closed"/>
    <s v="NEW YORK"/>
    <s v="10039"/>
    <s v="RESIDENTIAL BUILDING"/>
    <s v="DOOR"/>
    <x v="0"/>
    <x v="0"/>
    <n v="7"/>
    <s v="MANHATTAN"/>
    <n v="7"/>
    <m/>
    <x v="0"/>
    <x v="33"/>
    <x v="33"/>
    <n v="1"/>
    <n v="1"/>
  </r>
  <r>
    <s v="59552978"/>
    <d v="2023-11-26T21:50:26"/>
    <d v="2023-11-28T16:23:54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1"/>
    <n v="1"/>
  </r>
  <r>
    <s v="5991102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782810"/>
    <d v="2023-12-18T12:57:22"/>
    <d v="2023-12-31T08:42:16"/>
    <x v="0"/>
    <s v="Department of Housing Preservation and Development"/>
    <x v="16"/>
    <s v="Closed"/>
    <s v="NEW YORK"/>
    <s v="10032"/>
    <s v="RESIDENTIAL BUILDING"/>
    <s v="HEAVY FLOW"/>
    <x v="0"/>
    <x v="0"/>
    <n v="12"/>
    <s v="MANHATTAN"/>
    <n v="12"/>
    <m/>
    <x v="0"/>
    <x v="3"/>
    <x v="4"/>
    <n v="1"/>
    <n v="1"/>
  </r>
  <r>
    <s v="59555368"/>
    <d v="2023-11-26T02:09:16"/>
    <d v="2023-11-28T17:02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61318796"/>
    <d v="2024-05-30T15:07:21"/>
    <d v="2024-05-30T15:23:26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1"/>
    <n v="1"/>
  </r>
  <r>
    <s v="51785730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n v="1"/>
    <n v="0"/>
  </r>
  <r>
    <s v="54393241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60385953"/>
    <d v="2024-02-21T11:05:03"/>
    <d v="2024-02-28T16:02:38"/>
    <x v="4"/>
    <s v="Department of Health and Mental Hygiene"/>
    <x v="50"/>
    <s v="Closed"/>
    <s v="BROOKLYN"/>
    <s v="11205"/>
    <s v="3+ Family Apt. Building"/>
    <s v="Signs of Rodents"/>
    <x v="0"/>
    <x v="0"/>
    <n v="7"/>
    <s v="BROOKLYN"/>
    <n v="7"/>
    <m/>
    <x v="0"/>
    <x v="7"/>
    <x v="8"/>
    <n v="1"/>
    <n v="1"/>
  </r>
  <r>
    <s v="52170718"/>
    <d v="2018-05-27T16:29:12"/>
    <d v="2018-05-27T16:29:12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83"/>
    <x v="57"/>
    <n v="1"/>
    <n v="1"/>
  </r>
  <r>
    <s v="58522890"/>
    <d v="2023-08-15T08:27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470"/>
    <x v="1"/>
    <x v="26"/>
    <x v="1"/>
    <n v="1"/>
    <n v="0"/>
  </r>
  <r>
    <s v="59876767"/>
    <d v="2023-12-29T03:47:10"/>
    <d v="2023-12-31T10:28:09"/>
    <x v="0"/>
    <s v="Department of Housing Preservation and Development"/>
    <x v="2"/>
    <s v="Closed"/>
    <s v="NEW YORK"/>
    <s v="10039"/>
    <s v="RESIDENTIAL BUILDING"/>
    <s v="WINDOW FRAME"/>
    <x v="0"/>
    <x v="0"/>
    <n v="2"/>
    <s v="MANHATTAN"/>
    <n v="2"/>
    <m/>
    <x v="0"/>
    <x v="3"/>
    <x v="4"/>
    <n v="1"/>
    <n v="1"/>
  </r>
  <r>
    <s v="61332167"/>
    <m/>
    <m/>
    <x v="3"/>
    <s v="New York City Police Department"/>
    <x v="55"/>
    <s v="Closed"/>
    <s v="FLUSHING"/>
    <s v="11354"/>
    <s v="Street/Sidewalk"/>
    <s v="Use Outside"/>
    <x v="1"/>
    <x v="1"/>
    <m/>
    <s v="QUEENS"/>
    <m/>
    <m/>
    <x v="0"/>
    <x v="1"/>
    <x v="1"/>
    <n v="1"/>
    <n v="0"/>
  </r>
  <r>
    <s v="60384972"/>
    <d v="2024-02-21T08:26:15"/>
    <d v="2024-02-21T13:45:47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1"/>
    <n v="1"/>
  </r>
  <r>
    <s v="59550457"/>
    <d v="2023-11-26T12:20:00"/>
    <d v="2023-11-26T12:2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1"/>
    <n v="1"/>
  </r>
  <r>
    <s v="61319470"/>
    <d v="2024-05-30T07:06:21"/>
    <d v="2024-05-30T08:40:08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1"/>
    <n v="1"/>
  </r>
  <r>
    <s v="59552344"/>
    <d v="2023-11-26T16:00:46"/>
    <d v="2023-11-28T14:39:1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34877"/>
    <d v="2023-11-24T04:31:46"/>
    <d v="2023-11-28T09:47:26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33"/>
    <x v="33"/>
    <n v="1"/>
    <n v="1"/>
  </r>
  <r>
    <s v="59939617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60365258"/>
    <d v="2024-02-19T07:56:02"/>
    <d v="2024-02-21T13:18:06"/>
    <x v="6"/>
    <s v="Department of Sanitation"/>
    <x v="38"/>
    <s v="Closed"/>
    <s v="NEW YORK"/>
    <s v="10011"/>
    <s v="Sidewalk"/>
    <s v="Sidewalk Display"/>
    <x v="0"/>
    <x v="0"/>
    <n v="2"/>
    <s v="MANHATTAN"/>
    <n v="2"/>
    <m/>
    <x v="0"/>
    <x v="7"/>
    <x v="8"/>
    <n v="1"/>
    <n v="1"/>
  </r>
  <r>
    <s v="59863573"/>
    <d v="2023-12-28T11:55:42"/>
    <d v="2023-12-31T16:59:00"/>
    <x v="0"/>
    <s v="Department of Housing Preservation and Development"/>
    <x v="0"/>
    <s v="Closed"/>
    <s v="STATEN ISLAND"/>
    <s v="10310"/>
    <s v="RESIDENTIAL BUILDING"/>
    <s v="PESTS"/>
    <x v="0"/>
    <x v="0"/>
    <n v="3"/>
    <s v="STATEN ISLAND"/>
    <n v="3"/>
    <m/>
    <x v="0"/>
    <x v="3"/>
    <x v="4"/>
    <n v="1"/>
    <n v="1"/>
  </r>
  <r>
    <s v="51640553"/>
    <d v="2021-08-25T23:02:34"/>
    <d v="2021-08-25T23:23:3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28"/>
    <x v="35"/>
    <n v="1"/>
    <n v="1"/>
  </r>
  <r>
    <s v="59513652"/>
    <d v="2023-11-21T12:07:01"/>
    <d v="2023-11-28T08:59:32"/>
    <x v="0"/>
    <s v="Department of Housing Preservation and Development"/>
    <x v="19"/>
    <s v="Closed"/>
    <s v="BROOKLYN"/>
    <s v="11209"/>
    <s v="RESIDENTIAL BUILDING"/>
    <s v="WINDOW/FRAME"/>
    <x v="0"/>
    <x v="0"/>
    <n v="6"/>
    <s v="BROOKLYN"/>
    <n v="6"/>
    <m/>
    <x v="0"/>
    <x v="33"/>
    <x v="33"/>
    <n v="1"/>
    <n v="1"/>
  </r>
  <r>
    <s v="6084754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521287"/>
    <d v="2023-11-22T14:54:56"/>
    <m/>
    <x v="0"/>
    <s v="Department of Housing Preservation and Development"/>
    <x v="73"/>
    <s v="Closed"/>
    <s v="BRONX"/>
    <s v="10461"/>
    <s v="RESIDENTIAL BUILDING"/>
    <s v="FIRE ESCAPE"/>
    <x v="1"/>
    <x v="1"/>
    <m/>
    <s v="BRONX"/>
    <m/>
    <n v="371"/>
    <x v="1"/>
    <x v="33"/>
    <x v="1"/>
    <n v="1"/>
    <n v="0"/>
  </r>
  <r>
    <s v="59610260"/>
    <m/>
    <m/>
    <x v="8"/>
    <s v="Department of Transportation"/>
    <x v="26"/>
    <s v="Closed"/>
    <s v=""/>
    <s v="11435"/>
    <s v="Sidewalk"/>
    <s v="Blocked - Construction"/>
    <x v="1"/>
    <x v="1"/>
    <m/>
    <s v="QUEENS"/>
    <m/>
    <m/>
    <x v="0"/>
    <x v="1"/>
    <x v="1"/>
    <n v="1"/>
    <n v="0"/>
  </r>
  <r>
    <s v="59892805"/>
    <d v="2023-12-31T11:37:45"/>
    <d v="2023-12-31T19:08:09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1"/>
    <n v="1"/>
  </r>
  <r>
    <s v="59489903"/>
    <d v="2023-11-19T14:15:13"/>
    <d v="2023-11-28T19:29:14"/>
    <x v="0"/>
    <s v="Department of Housing Preservation and Development"/>
    <x v="19"/>
    <s v="Closed"/>
    <s v="BRONX"/>
    <s v="10459"/>
    <s v="RESIDENTIAL BUILDING"/>
    <s v="CABINET"/>
    <x v="0"/>
    <x v="0"/>
    <n v="9"/>
    <s v="BRONX"/>
    <n v="9"/>
    <m/>
    <x v="0"/>
    <x v="33"/>
    <x v="33"/>
    <n v="1"/>
    <n v="1"/>
  </r>
  <r>
    <s v="5993478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17856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45038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5474108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992783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507400"/>
    <d v="2023-11-20T16:20:56"/>
    <d v="2023-11-28T13:11:28"/>
    <x v="0"/>
    <s v="Department of Housing Preservation and Development"/>
    <x v="0"/>
    <s v="Closed"/>
    <s v="BROOKLYN"/>
    <s v="11210"/>
    <s v="RESIDENTIAL BUILDING"/>
    <s v="PESTS"/>
    <x v="0"/>
    <x v="0"/>
    <n v="7"/>
    <s v="BROOKLYN"/>
    <n v="7"/>
    <m/>
    <x v="0"/>
    <x v="33"/>
    <x v="33"/>
    <n v="1"/>
    <n v="1"/>
  </r>
  <r>
    <s v="59943046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n v="1"/>
    <n v="0"/>
  </r>
  <r>
    <s v="59606455"/>
    <m/>
    <m/>
    <x v="6"/>
    <s v="Department of Sanitation"/>
    <x v="10"/>
    <s v="Closed"/>
    <s v="BROOKLYN"/>
    <s v="11249"/>
    <s v="Street"/>
    <s v="Recycling - Paper"/>
    <x v="1"/>
    <x v="1"/>
    <m/>
    <s v="BROOKLYN"/>
    <m/>
    <m/>
    <x v="0"/>
    <x v="1"/>
    <x v="1"/>
    <n v="1"/>
    <n v="0"/>
  </r>
  <r>
    <s v="51549347"/>
    <d v="2021-08-16T11:30:53"/>
    <d v="2021-08-16T15:10:35"/>
    <x v="9"/>
    <s v="Department of Homeless Services"/>
    <x v="39"/>
    <s v="Closed"/>
    <s v="NEW YORK"/>
    <s v="10012"/>
    <s v="Street/Sidewalk"/>
    <s v=""/>
    <x v="0"/>
    <x v="0"/>
    <n v="0"/>
    <s v="MANHATTAN"/>
    <m/>
    <m/>
    <x v="0"/>
    <x v="28"/>
    <x v="35"/>
    <n v="1"/>
    <n v="1"/>
  </r>
  <r>
    <s v="59554535"/>
    <d v="2023-11-26T12:06:46"/>
    <d v="2023-11-28T14:39:21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1"/>
    <n v="1"/>
  </r>
  <r>
    <s v="59567503"/>
    <d v="2023-11-28T02:55:1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934781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9618623"/>
    <m/>
    <m/>
    <x v="1"/>
    <s v="Department of Parks and Recreation"/>
    <x v="1"/>
    <s v="In Progress"/>
    <s v="BROOKLYN"/>
    <s v="11214"/>
    <s v="Street"/>
    <s v="Tree Alive - in Poor Condition"/>
    <x v="1"/>
    <x v="1"/>
    <m/>
    <s v="BROOKLYN"/>
    <m/>
    <m/>
    <x v="0"/>
    <x v="1"/>
    <x v="1"/>
    <n v="1"/>
    <n v="0"/>
  </r>
  <r>
    <s v="59552478"/>
    <d v="2023-11-26T21:26:00"/>
    <d v="2023-11-26T22:44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1"/>
    <n v="1"/>
  </r>
  <r>
    <s v="54741318"/>
    <m/>
    <m/>
    <x v="3"/>
    <s v="New York City Police Department"/>
    <x v="116"/>
    <s v="Closed"/>
    <s v="BROOKLYN"/>
    <s v="11203"/>
    <s v="Park/Playground"/>
    <s v="Loud Music/Party"/>
    <x v="1"/>
    <x v="1"/>
    <m/>
    <s v="BROOKLYN"/>
    <m/>
    <m/>
    <x v="0"/>
    <x v="1"/>
    <x v="1"/>
    <n v="1"/>
    <n v="0"/>
  </r>
  <r>
    <s v="60393794"/>
    <d v="2024-02-22T19:14:05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1"/>
    <n v="1"/>
  </r>
  <r>
    <s v="60380198"/>
    <d v="2024-02-21T05:13:44"/>
    <d v="2024-02-21T05:51:4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1549416"/>
    <d v="2021-08-16T19:56:00"/>
    <d v="2021-08-16T20:19:00"/>
    <x v="5"/>
    <s v="Department of Environmental Protection"/>
    <x v="43"/>
    <s v="Closed"/>
    <s v="Queens Village"/>
    <s v="11428"/>
    <s v=""/>
    <s v="Hydrant Running Full (WA4)"/>
    <x v="0"/>
    <x v="0"/>
    <n v="0"/>
    <s v="QUEENS"/>
    <m/>
    <m/>
    <x v="0"/>
    <x v="28"/>
    <x v="35"/>
    <n v="1"/>
    <n v="1"/>
  </r>
  <r>
    <s v="59556092"/>
    <d v="2023-11-26T13:46:55"/>
    <d v="2023-11-28T13:39:5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0364458"/>
    <d v="2024-02-19T03:53:12"/>
    <d v="2024-02-23T00:00:00"/>
    <x v="7"/>
    <s v="Department of Buildings"/>
    <x v="104"/>
    <s v="Closed"/>
    <s v="BROOKLYN"/>
    <s v="11249"/>
    <s v=""/>
    <s v="After Hours Work - Illegal"/>
    <x v="0"/>
    <x v="0"/>
    <n v="3"/>
    <s v="BROOKLYN"/>
    <n v="3"/>
    <m/>
    <x v="0"/>
    <x v="7"/>
    <x v="8"/>
    <n v="1"/>
    <n v="1"/>
  </r>
  <r>
    <s v="58699034"/>
    <m/>
    <d v="2024-04-13T17:53:52"/>
    <x v="0"/>
    <s v="Department of Housing Preservation and Development"/>
    <x v="51"/>
    <s v="Closed"/>
    <s v="BROOKLYN"/>
    <s v="11208"/>
    <s v="RESIDENTIAL BUILDING"/>
    <s v="REFRIGERATOR"/>
    <x v="0"/>
    <x v="0"/>
    <m/>
    <s v="BROOKLYN"/>
    <m/>
    <m/>
    <x v="0"/>
    <x v="1"/>
    <x v="7"/>
    <n v="1"/>
    <n v="1"/>
  </r>
  <r>
    <s v="60403647"/>
    <d v="2024-02-23T06:01:35"/>
    <d v="2024-02-23T08:33:55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1"/>
    <n v="1"/>
  </r>
  <r>
    <s v="51549408"/>
    <d v="2021-08-16T17:31:00"/>
    <d v="2021-08-17T11:30:00"/>
    <x v="5"/>
    <s v="Department of Environmental Protection"/>
    <x v="43"/>
    <s v="Closed"/>
    <s v="Elmhurst"/>
    <s v="11373"/>
    <s v=""/>
    <s v="Hydrant Running (WC3)"/>
    <x v="0"/>
    <x v="0"/>
    <n v="0"/>
    <s v="QUEENS"/>
    <m/>
    <m/>
    <x v="0"/>
    <x v="28"/>
    <x v="35"/>
    <n v="1"/>
    <n v="1"/>
  </r>
  <r>
    <s v="59518678"/>
    <d v="2023-11-22T13:26:12"/>
    <d v="2023-11-28T14:16:33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33"/>
    <x v="33"/>
    <n v="1"/>
    <n v="1"/>
  </r>
  <r>
    <s v="60381306"/>
    <d v="2024-02-21T09:51:08"/>
    <m/>
    <x v="8"/>
    <s v="Department of Transportation"/>
    <x v="26"/>
    <s v="Closed"/>
    <s v="BROOKLYN"/>
    <s v="11204"/>
    <s v="Sidewalk"/>
    <s v="Broken Sidewalk"/>
    <x v="1"/>
    <x v="1"/>
    <m/>
    <s v="BROOKLYN"/>
    <m/>
    <n v="280"/>
    <x v="3"/>
    <x v="7"/>
    <x v="1"/>
    <n v="1"/>
    <n v="0"/>
  </r>
  <r>
    <s v="52170711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59624434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n v="1"/>
    <n v="0"/>
  </r>
  <r>
    <s v="59556741"/>
    <d v="2023-11-27T21:12:18"/>
    <d v="2023-11-28T17:27:10"/>
    <x v="0"/>
    <s v="Department of Housing Preservation and Development"/>
    <x v="9"/>
    <s v="Closed"/>
    <s v="COLLEGE POINT"/>
    <s v="11356"/>
    <s v="RESIDENTIAL BUILDING"/>
    <s v="ENTIRE BUILDING"/>
    <x v="0"/>
    <x v="0"/>
    <n v="0"/>
    <s v="QUEENS"/>
    <m/>
    <m/>
    <x v="0"/>
    <x v="33"/>
    <x v="33"/>
    <n v="1"/>
    <n v="1"/>
  </r>
  <r>
    <s v="59883423"/>
    <d v="2023-12-30T05:56:58"/>
    <d v="2023-12-31T02:22:23"/>
    <x v="6"/>
    <s v="Department of Sanitation"/>
    <x v="56"/>
    <s v="Closed"/>
    <s v="BRONX"/>
    <s v="10457"/>
    <s v=""/>
    <s v="Graffiti"/>
    <x v="0"/>
    <x v="0"/>
    <n v="0"/>
    <s v="BRONX"/>
    <m/>
    <m/>
    <x v="0"/>
    <x v="3"/>
    <x v="4"/>
    <n v="1"/>
    <n v="1"/>
  </r>
  <r>
    <s v="60381190"/>
    <d v="2024-02-21T08:01:07"/>
    <d v="2024-02-23T07:46:22"/>
    <x v="1"/>
    <s v="Department of Parks and Recreation"/>
    <x v="70"/>
    <s v="Closed"/>
    <s v="NEW YORK"/>
    <s v="10010"/>
    <s v="Street"/>
    <s v="Unauthorized Tree Removal"/>
    <x v="0"/>
    <x v="0"/>
    <n v="1"/>
    <s v="MANHATTAN"/>
    <n v="1"/>
    <m/>
    <x v="0"/>
    <x v="7"/>
    <x v="8"/>
    <n v="1"/>
    <n v="1"/>
  </r>
  <r>
    <s v="59938825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n v="1"/>
    <n v="0"/>
  </r>
  <r>
    <s v="5994140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550125"/>
    <d v="2023-11-25T10:56:34"/>
    <d v="2023-11-28T10:18:40"/>
    <x v="0"/>
    <s v="Department of Housing Preservation and Development"/>
    <x v="0"/>
    <s v="Closed"/>
    <s v="BRONX"/>
    <s v="10460"/>
    <s v="RESIDENTIAL BUILDING"/>
    <s v="GARBAGE/RECYCLING STORAGE"/>
    <x v="0"/>
    <x v="0"/>
    <n v="2"/>
    <s v="BRONX"/>
    <n v="2"/>
    <m/>
    <x v="0"/>
    <x v="33"/>
    <x v="33"/>
    <n v="1"/>
    <n v="1"/>
  </r>
  <r>
    <s v="59609116"/>
    <m/>
    <m/>
    <x v="6"/>
    <s v="Department of Sanitation"/>
    <x v="48"/>
    <s v="Closed"/>
    <s v="NEW YORK"/>
    <s v="10280"/>
    <s v="Sidewalk"/>
    <s v="Removal Request"/>
    <x v="1"/>
    <x v="1"/>
    <m/>
    <s v="MANHATTAN"/>
    <m/>
    <m/>
    <x v="0"/>
    <x v="1"/>
    <x v="1"/>
    <n v="1"/>
    <n v="0"/>
  </r>
  <r>
    <s v="59504814"/>
    <d v="2023-11-20T11:16:27"/>
    <d v="2023-11-20T11:16:27"/>
    <x v="4"/>
    <s v="Department of Health and Mental Hygiene"/>
    <x v="50"/>
    <s v="Closed"/>
    <s v="CORONA"/>
    <s v="11368"/>
    <s v="3+ Family Apt. Building"/>
    <s v="Mouse Sighting"/>
    <x v="0"/>
    <x v="0"/>
    <n v="0"/>
    <s v="QUEENS"/>
    <m/>
    <m/>
    <x v="0"/>
    <x v="33"/>
    <x v="33"/>
    <n v="1"/>
    <n v="1"/>
  </r>
  <r>
    <s v="59562916"/>
    <d v="2023-11-28T08:22:54"/>
    <m/>
    <x v="0"/>
    <s v="Department of Housing Preservation and Development"/>
    <x v="2"/>
    <s v="Closed"/>
    <s v="BROOKLYN"/>
    <s v="11249"/>
    <s v="RESIDENTIAL BUILDING"/>
    <s v="WINDOW FRAME"/>
    <x v="1"/>
    <x v="1"/>
    <m/>
    <s v="BROOKLYN"/>
    <m/>
    <n v="365"/>
    <x v="3"/>
    <x v="33"/>
    <x v="1"/>
    <n v="1"/>
    <n v="0"/>
  </r>
  <r>
    <s v="62346062"/>
    <m/>
    <d v="2024-09-13T21:02:00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2"/>
    <n v="1"/>
    <n v="1"/>
  </r>
  <r>
    <s v="59491788"/>
    <d v="2023-11-19T11:58:20"/>
    <d v="2023-11-28T15:11:10"/>
    <x v="0"/>
    <s v="Department of Housing Preservation and Development"/>
    <x v="16"/>
    <s v="Closed"/>
    <s v="BRONX"/>
    <s v="10453"/>
    <s v="RESIDENTIAL BUILDING"/>
    <s v="HEAVY FLOW"/>
    <x v="0"/>
    <x v="0"/>
    <n v="9"/>
    <s v="BRONX"/>
    <n v="9"/>
    <m/>
    <x v="0"/>
    <x v="33"/>
    <x v="33"/>
    <n v="1"/>
    <n v="1"/>
  </r>
  <r>
    <s v="61319101"/>
    <d v="2024-05-30T03:01:40"/>
    <d v="2024-05-30T05:20:27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59614284"/>
    <m/>
    <m/>
    <x v="2"/>
    <s v="Department of Consumer and Worker Protection"/>
    <x v="3"/>
    <s v="Closed"/>
    <s v="JAMAICA"/>
    <s v="11432"/>
    <s v="Business"/>
    <s v="Street Fair Vendor"/>
    <x v="1"/>
    <x v="1"/>
    <m/>
    <s v="QUEENS"/>
    <m/>
    <m/>
    <x v="0"/>
    <x v="1"/>
    <x v="1"/>
    <n v="1"/>
    <n v="0"/>
  </r>
  <r>
    <s v="60366213"/>
    <d v="2024-02-19T08:52:19"/>
    <d v="2024-02-21T01:31:59"/>
    <x v="6"/>
    <s v="Department of Sanitation"/>
    <x v="24"/>
    <s v="Closed"/>
    <s v="BRONX"/>
    <s v="10460"/>
    <s v="Sidewalk"/>
    <s v="Other"/>
    <x v="0"/>
    <x v="0"/>
    <n v="1"/>
    <s v="BRONX"/>
    <n v="1"/>
    <m/>
    <x v="0"/>
    <x v="7"/>
    <x v="8"/>
    <n v="1"/>
    <n v="1"/>
  </r>
  <r>
    <s v="51640548"/>
    <d v="2021-08-25T11:59:32"/>
    <d v="2021-08-25T13:52:2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28"/>
    <x v="35"/>
    <n v="1"/>
    <n v="1"/>
  </r>
  <r>
    <s v="59553924"/>
    <d v="2023-11-26T13:00:44"/>
    <d v="2023-11-28T15:06:02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1"/>
    <n v="1"/>
  </r>
  <r>
    <s v="60369836"/>
    <d v="2024-02-20T22:55:09"/>
    <d v="2024-02-20T23:10:01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1"/>
    <n v="1"/>
  </r>
  <r>
    <s v="59554518"/>
    <d v="2023-11-26T15:00:39"/>
    <d v="2023-11-28T12:30:25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33"/>
    <x v="33"/>
    <n v="1"/>
    <n v="1"/>
  </r>
  <r>
    <s v="59881918"/>
    <d v="2023-12-30T21:48:29"/>
    <d v="2023-12-31T17:44:3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945313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n v="1"/>
    <n v="0"/>
  </r>
  <r>
    <s v="59891885"/>
    <d v="2023-12-31T22:41:08"/>
    <m/>
    <x v="0"/>
    <s v="Department of Housing Preservation and Development"/>
    <x v="19"/>
    <s v="Closed"/>
    <s v="BROOKLYN"/>
    <s v="11217"/>
    <s v="RESIDENTIAL BUILDING"/>
    <s v="WALL"/>
    <x v="1"/>
    <x v="1"/>
    <m/>
    <s v="BROOKLYN"/>
    <m/>
    <n v="332"/>
    <x v="3"/>
    <x v="3"/>
    <x v="1"/>
    <n v="1"/>
    <n v="0"/>
  </r>
  <r>
    <s v="59582771"/>
    <d v="2023-11-29T14:28:50"/>
    <d v="2023-11-30T10:55:34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1"/>
    <n v="1"/>
  </r>
  <r>
    <s v="59624817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60402933"/>
    <d v="2024-02-23T13:49:02"/>
    <d v="2024-02-23T14:14:18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1"/>
    <n v="1"/>
  </r>
  <r>
    <s v="60384992"/>
    <d v="2024-02-21T16:30:49"/>
    <d v="2024-02-21T17:48:17"/>
    <x v="3"/>
    <s v="New York City Police Department"/>
    <x v="7"/>
    <s v="Closed"/>
    <s v=""/>
    <s v="11435"/>
    <s v="Street/Sidewalk"/>
    <s v="Blocked Crosswalk"/>
    <x v="0"/>
    <x v="0"/>
    <n v="0"/>
    <s v="QUEENS"/>
    <m/>
    <m/>
    <x v="0"/>
    <x v="7"/>
    <x v="8"/>
    <n v="1"/>
    <n v="1"/>
  </r>
  <r>
    <s v="59729464"/>
    <d v="2023-12-13T09:30:00"/>
    <d v="2023-12-13T11:1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3"/>
    <x v="4"/>
    <n v="1"/>
    <n v="1"/>
  </r>
  <r>
    <s v="59527340"/>
    <d v="2023-11-22T02:13:56"/>
    <d v="2023-11-28T09:26:56"/>
    <x v="0"/>
    <s v="Department of Housing Preservation and Development"/>
    <x v="9"/>
    <s v="Closed"/>
    <s v="FOREST HILLS"/>
    <s v="11375"/>
    <s v="RESIDENTIAL BUILDING"/>
    <s v="ENTIRE BUILDING"/>
    <x v="0"/>
    <x v="0"/>
    <n v="6"/>
    <s v="QUEENS"/>
    <n v="6"/>
    <m/>
    <x v="0"/>
    <x v="33"/>
    <x v="33"/>
    <n v="1"/>
    <n v="1"/>
  </r>
  <r>
    <s v="59933529"/>
    <m/>
    <m/>
    <x v="6"/>
    <s v="Department of Sanitation"/>
    <x v="15"/>
    <s v="Closed"/>
    <s v="FOREST HILLS"/>
    <s v="11375"/>
    <s v="Alley"/>
    <s v="Trash"/>
    <x v="1"/>
    <x v="1"/>
    <m/>
    <s v="QUEENS"/>
    <m/>
    <m/>
    <x v="0"/>
    <x v="1"/>
    <x v="1"/>
    <n v="1"/>
    <n v="0"/>
  </r>
  <r>
    <s v="61318817"/>
    <d v="2024-05-30T18:25:47"/>
    <d v="2024-05-30T19:23:5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1"/>
    <n v="1"/>
  </r>
  <r>
    <s v="59550692"/>
    <d v="2023-11-26T00:36:45"/>
    <d v="2023-11-28T14:34:56"/>
    <x v="0"/>
    <s v="Department of Housing Preservation and Development"/>
    <x v="22"/>
    <s v="Closed"/>
    <s v="BROOKLYN"/>
    <s v="11221"/>
    <s v="RESIDENTIAL BUILDING"/>
    <s v="BELL/BUZZER/INTERCOM"/>
    <x v="0"/>
    <x v="0"/>
    <n v="2"/>
    <s v="BROOKLYN"/>
    <n v="2"/>
    <m/>
    <x v="0"/>
    <x v="33"/>
    <x v="33"/>
    <n v="1"/>
    <n v="1"/>
  </r>
  <r>
    <s v="59609187"/>
    <m/>
    <m/>
    <x v="6"/>
    <s v="Department of Sanitation"/>
    <x v="47"/>
    <s v="Closed"/>
    <s v="NEW YORK"/>
    <s v="10023"/>
    <s v="Street"/>
    <s v="Street Not Swept"/>
    <x v="1"/>
    <x v="1"/>
    <m/>
    <s v="MANHATTAN"/>
    <m/>
    <m/>
    <x v="0"/>
    <x v="1"/>
    <x v="1"/>
    <n v="1"/>
    <n v="0"/>
  </r>
  <r>
    <s v="59514939"/>
    <d v="2023-11-21T10:46:0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1"/>
    <n v="1"/>
  </r>
  <r>
    <s v="59890946"/>
    <d v="2023-12-31T20:18:47"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n v="332"/>
    <x v="3"/>
    <x v="3"/>
    <x v="1"/>
    <n v="1"/>
    <n v="0"/>
  </r>
  <r>
    <s v="59600969"/>
    <d v="2023-11-30T08:06:13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1"/>
    <n v="0"/>
  </r>
  <r>
    <s v="59575488"/>
    <d v="2023-11-28T15:16:35"/>
    <d v="2024-04-15T21:00:51"/>
    <x v="0"/>
    <s v="Department of Housing Preservation and Development"/>
    <x v="0"/>
    <s v="Closed"/>
    <s v="BRONX"/>
    <s v="10457"/>
    <s v="RESIDENTIAL BUILDING"/>
    <s v="PESTS"/>
    <x v="0"/>
    <x v="0"/>
    <n v="139"/>
    <s v="BRONX"/>
    <n v="139"/>
    <m/>
    <x v="0"/>
    <x v="33"/>
    <x v="7"/>
    <n v="1"/>
    <n v="1"/>
  </r>
  <r>
    <s v="51640323"/>
    <d v="2021-08-25T10:02:00"/>
    <d v="2021-08-31T00:00:00"/>
    <x v="6"/>
    <s v="Department of Sanitation"/>
    <x v="31"/>
    <s v="Closed"/>
    <s v="BROOKLYN"/>
    <s v="11235"/>
    <s v="Sidewalk"/>
    <s v="Request Large Bulky Item Collection"/>
    <x v="0"/>
    <x v="0"/>
    <n v="5"/>
    <s v="BROOKLYN"/>
    <n v="5"/>
    <m/>
    <x v="0"/>
    <x v="28"/>
    <x v="35"/>
    <n v="1"/>
    <n v="1"/>
  </r>
  <r>
    <s v="59448085"/>
    <d v="2023-11-15T11:21:44"/>
    <d v="2023-11-29T16:48:00"/>
    <x v="0"/>
    <s v="Department of Housing Preservation and Development"/>
    <x v="0"/>
    <s v="Closed"/>
    <s v="BRONX"/>
    <s v="10468"/>
    <s v="RESIDENTIAL BUILDING"/>
    <s v="MOLD"/>
    <x v="0"/>
    <x v="0"/>
    <n v="14"/>
    <s v="BRONX"/>
    <n v="14"/>
    <m/>
    <x v="0"/>
    <x v="33"/>
    <x v="33"/>
    <n v="1"/>
    <n v="1"/>
  </r>
  <r>
    <s v="52170596"/>
    <d v="2021-08-31T09:24:59"/>
    <m/>
    <x v="8"/>
    <s v="Department of Transportation"/>
    <x v="33"/>
    <s v="Closed"/>
    <s v="NEW YORK"/>
    <s v="10004"/>
    <s v=""/>
    <s v="Pothole"/>
    <x v="1"/>
    <x v="1"/>
    <m/>
    <s v="MANHATTAN"/>
    <m/>
    <n v="1184"/>
    <x v="6"/>
    <x v="28"/>
    <x v="1"/>
    <n v="1"/>
    <n v="0"/>
  </r>
  <r>
    <s v="59610426"/>
    <m/>
    <m/>
    <x v="6"/>
    <s v="Department of Sanitation"/>
    <x v="24"/>
    <s v="Closed"/>
    <s v=""/>
    <s v="11417"/>
    <s v="Sidewalk"/>
    <s v="Bird"/>
    <x v="1"/>
    <x v="1"/>
    <m/>
    <s v="QUEENS"/>
    <m/>
    <m/>
    <x v="0"/>
    <x v="1"/>
    <x v="1"/>
    <n v="1"/>
    <n v="0"/>
  </r>
  <r>
    <s v="60364815"/>
    <d v="2024-02-19T14:34:33"/>
    <d v="2024-02-23T07:26:59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7"/>
    <x v="8"/>
    <n v="1"/>
    <n v="1"/>
  </r>
  <r>
    <s v="51640347"/>
    <d v="2021-08-25T17:36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59899025"/>
    <m/>
    <m/>
    <x v="8"/>
    <s v="Department of Transportation"/>
    <x v="89"/>
    <s v="Closed"/>
    <s v="STATEN ISLAND"/>
    <s v="10312"/>
    <s v="Street"/>
    <s v="One Way"/>
    <x v="1"/>
    <x v="1"/>
    <m/>
    <s v="STATEN ISLAND"/>
    <m/>
    <m/>
    <x v="0"/>
    <x v="1"/>
    <x v="1"/>
    <n v="1"/>
    <n v="0"/>
  </r>
  <r>
    <s v="5994098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596663"/>
    <d v="2023-11-30T10:50:37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1"/>
    <n v="0"/>
  </r>
  <r>
    <s v="59613134"/>
    <m/>
    <m/>
    <x v="2"/>
    <s v="Department of Consumer and Worker Protection"/>
    <x v="3"/>
    <s v="Closed"/>
    <s v="COLLEGE POINT"/>
    <s v="11356"/>
    <s v="Business"/>
    <s v="Tow Truck Company"/>
    <x v="1"/>
    <x v="1"/>
    <m/>
    <s v="QUEENS"/>
    <m/>
    <m/>
    <x v="0"/>
    <x v="1"/>
    <x v="1"/>
    <n v="1"/>
    <n v="0"/>
  </r>
  <r>
    <s v="59922800"/>
    <m/>
    <m/>
    <x v="6"/>
    <s v="Department of Sanitation"/>
    <x v="78"/>
    <s v="Closed"/>
    <s v=""/>
    <s v="11101"/>
    <s v="Sidewalk"/>
    <s v="Trash or Recycling Not Secure"/>
    <x v="1"/>
    <x v="1"/>
    <m/>
    <s v="QUEENS"/>
    <m/>
    <m/>
    <x v="0"/>
    <x v="1"/>
    <x v="1"/>
    <n v="1"/>
    <n v="0"/>
  </r>
  <r>
    <s v="59578223"/>
    <d v="2023-11-28T09:34:40"/>
    <d v="2024-01-29T18:29:53"/>
    <x v="0"/>
    <s v="Department of Housing Preservation and Development"/>
    <x v="51"/>
    <s v="Closed"/>
    <s v="BRONX"/>
    <s v="10451"/>
    <s v="RESIDENTIAL BUILDING"/>
    <s v="ELECTRIC/GAS RANGE"/>
    <x v="0"/>
    <x v="0"/>
    <n v="62"/>
    <s v="BRONX"/>
    <n v="62"/>
    <m/>
    <x v="0"/>
    <x v="33"/>
    <x v="9"/>
    <n v="1"/>
    <n v="1"/>
  </r>
  <r>
    <s v="54738751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385416"/>
    <d v="2024-02-21T18:45:24"/>
    <d v="2024-02-21T19:14:4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1317856"/>
    <d v="2024-05-30T21:41:26"/>
    <d v="2024-05-30T22:01:09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1"/>
    <n v="1"/>
  </r>
  <r>
    <s v="61319195"/>
    <d v="2024-05-30T18:16:08"/>
    <d v="2024-05-30T19:44:07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1"/>
    <n v="1"/>
  </r>
  <r>
    <s v="60385925"/>
    <d v="2024-02-21T19:22:31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0"/>
    <x v="3"/>
    <x v="7"/>
    <x v="1"/>
    <n v="1"/>
    <n v="0"/>
  </r>
  <r>
    <s v="59511245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1"/>
    <n v="1"/>
  </r>
  <r>
    <s v="59426099"/>
    <d v="2023-11-14T12:27:20"/>
    <d v="2023-11-14T12:27:20"/>
    <x v="7"/>
    <s v="Department of Buildings"/>
    <x v="12"/>
    <s v="Closed"/>
    <s v="BROOKLYN"/>
    <s v="11223"/>
    <s v=""/>
    <s v="Building Permit - None"/>
    <x v="0"/>
    <x v="0"/>
    <n v="0"/>
    <s v="BROOKLYN"/>
    <m/>
    <m/>
    <x v="0"/>
    <x v="33"/>
    <x v="33"/>
    <n v="1"/>
    <n v="1"/>
  </r>
  <r>
    <s v="61318915"/>
    <d v="2024-05-30T18:14:09"/>
    <d v="2024-05-30T20:56:1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59916617"/>
    <m/>
    <m/>
    <x v="6"/>
    <s v="Department of Sanitation"/>
    <x v="56"/>
    <s v="Closed"/>
    <s v="BRONX"/>
    <s v="10452"/>
    <s v="Residential"/>
    <s v="Graffiti"/>
    <x v="1"/>
    <x v="1"/>
    <m/>
    <s v="BRONX"/>
    <m/>
    <m/>
    <x v="0"/>
    <x v="1"/>
    <x v="1"/>
    <n v="1"/>
    <n v="0"/>
  </r>
  <r>
    <s v="61319028"/>
    <d v="2024-05-30T06:10:22"/>
    <d v="2024-05-30T08:02:3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0370965"/>
    <d v="2024-02-20T23:29:53"/>
    <d v="2024-02-21T00:27:00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1"/>
    <n v="1"/>
  </r>
  <r>
    <s v="59547280"/>
    <d v="2023-11-25T18:20:00"/>
    <m/>
    <x v="5"/>
    <s v="Department of Environmental Protection"/>
    <x v="20"/>
    <s v="Closed"/>
    <s v="SOUTH RICHMOND HILL"/>
    <s v="11419"/>
    <s v=""/>
    <s v="Noise: Construction Before/After Hours (NM1)"/>
    <x v="1"/>
    <x v="1"/>
    <m/>
    <s v="QUEENS"/>
    <m/>
    <n v="368"/>
    <x v="1"/>
    <x v="33"/>
    <x v="1"/>
    <n v="1"/>
    <n v="0"/>
  </r>
  <r>
    <s v="60355508"/>
    <d v="2024-02-18T18:28:57"/>
    <d v="2024-05-13T08:12:44"/>
    <x v="0"/>
    <s v="Department of Housing Preservation and Development"/>
    <x v="16"/>
    <s v="Closed"/>
    <s v="NEW YORK"/>
    <s v="10026"/>
    <s v="RESIDENTIAL BUILDING"/>
    <s v="DAMP SPOT"/>
    <x v="0"/>
    <x v="0"/>
    <n v="84"/>
    <s v="MANHATTAN"/>
    <n v="84"/>
    <m/>
    <x v="0"/>
    <x v="7"/>
    <x v="5"/>
    <n v="1"/>
    <n v="1"/>
  </r>
  <r>
    <s v="59513306"/>
    <d v="2023-11-21T09:54:34"/>
    <d v="2023-11-28T19:57:06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1"/>
    <n v="1"/>
  </r>
  <r>
    <s v="59478945"/>
    <d v="2023-11-17T06:14:00"/>
    <d v="2023-11-17T10:10:00"/>
    <x v="8"/>
    <s v="Department of Transportation"/>
    <x v="60"/>
    <s v="Closed"/>
    <s v="BROOKLYN"/>
    <s v="11237"/>
    <s v=""/>
    <s v="Controller"/>
    <x v="0"/>
    <x v="0"/>
    <n v="0"/>
    <s v="BROOKLYN"/>
    <m/>
    <m/>
    <x v="0"/>
    <x v="33"/>
    <x v="33"/>
    <n v="1"/>
    <n v="1"/>
  </r>
  <r>
    <s v="59547724"/>
    <d v="2023-11-25T07:20:15"/>
    <d v="2023-11-28T11:24:25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9433202"/>
    <d v="2023-11-14T15:54:50"/>
    <d v="2023-11-28T11:53:17"/>
    <x v="0"/>
    <s v="Department of Housing Preservation and Development"/>
    <x v="0"/>
    <s v="Closed"/>
    <s v="BRONX"/>
    <s v="10472"/>
    <s v="RESIDENTIAL BUILDING"/>
    <s v="MOLD"/>
    <x v="0"/>
    <x v="0"/>
    <n v="13"/>
    <s v="BRONX"/>
    <n v="13"/>
    <m/>
    <x v="0"/>
    <x v="33"/>
    <x v="33"/>
    <n v="1"/>
    <n v="1"/>
  </r>
  <r>
    <s v="59587825"/>
    <d v="2023-11-29T14:09:57"/>
    <m/>
    <x v="6"/>
    <s v="Department of Sanitation"/>
    <x v="10"/>
    <s v="Closed"/>
    <s v="JAMAICA"/>
    <s v="11434"/>
    <s v="Street"/>
    <s v="Trash and Bulky Trash"/>
    <x v="1"/>
    <x v="1"/>
    <m/>
    <s v="QUEENS"/>
    <m/>
    <n v="364"/>
    <x v="3"/>
    <x v="33"/>
    <x v="1"/>
    <n v="1"/>
    <n v="0"/>
  </r>
  <r>
    <s v="59558505"/>
    <d v="2023-11-27T10:09:44"/>
    <d v="2023-11-28T21:43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4741067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369650"/>
    <d v="2024-02-21T00:25:49"/>
    <d v="2024-02-21T01:44:30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1"/>
    <n v="1"/>
  </r>
  <r>
    <s v="60382318"/>
    <d v="2024-02-21T08:43:24"/>
    <d v="2024-02-22T10:30:00"/>
    <x v="8"/>
    <s v="Department of Transportation"/>
    <x v="33"/>
    <s v="Closed"/>
    <s v="BROOKLYN"/>
    <s v="11209"/>
    <s v=""/>
    <s v="Pothole"/>
    <x v="0"/>
    <x v="0"/>
    <n v="1"/>
    <s v="BROOKLYN"/>
    <n v="1"/>
    <m/>
    <x v="0"/>
    <x v="7"/>
    <x v="8"/>
    <n v="1"/>
    <n v="1"/>
  </r>
  <r>
    <s v="60849692"/>
    <d v="2024-04-13T10:30:00"/>
    <d v="2024-04-14T22:50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1"/>
    <n v="1"/>
  </r>
  <r>
    <s v="59535649"/>
    <d v="2023-11-24T09:00:55"/>
    <d v="2023-11-28T19:22:15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3"/>
    <x v="33"/>
    <n v="1"/>
    <n v="1"/>
  </r>
  <r>
    <s v="59494763"/>
    <d v="2023-11-19T12:30:39"/>
    <d v="2023-11-28T15:55:42"/>
    <x v="0"/>
    <s v="Department of Housing Preservation and Development"/>
    <x v="16"/>
    <s v="Closed"/>
    <s v="NEW YORK"/>
    <s v="10031"/>
    <s v="RESIDENTIAL BUILDING"/>
    <s v="HEAVY FLOW"/>
    <x v="0"/>
    <x v="0"/>
    <n v="9"/>
    <s v="MANHATTAN"/>
    <n v="9"/>
    <m/>
    <x v="0"/>
    <x v="33"/>
    <x v="33"/>
    <n v="1"/>
    <n v="1"/>
  </r>
  <r>
    <s v="52170474"/>
    <m/>
    <d v="2021-09-15T14:11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n v="1"/>
    <n v="1"/>
  </r>
  <r>
    <s v="59929599"/>
    <m/>
    <m/>
    <x v="6"/>
    <s v="Department of Sanitation"/>
    <x v="24"/>
    <s v="Closed"/>
    <s v="BROOKLYN"/>
    <s v="11234"/>
    <s v="Sidewalk"/>
    <s v="Bird"/>
    <x v="1"/>
    <x v="1"/>
    <m/>
    <s v="BROOKLYN"/>
    <m/>
    <m/>
    <x v="0"/>
    <x v="1"/>
    <x v="1"/>
    <n v="1"/>
    <n v="0"/>
  </r>
  <r>
    <s v="58941680"/>
    <d v="2023-09-27T14:07:52"/>
    <d v="2023-09-27T14:07:52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31"/>
    <x v="49"/>
    <n v="1"/>
    <n v="1"/>
  </r>
  <r>
    <s v="59531332"/>
    <d v="2023-11-23T04:32:45"/>
    <d v="2023-11-28T14:16:42"/>
    <x v="0"/>
    <s v="Department of Housing Preservation and Development"/>
    <x v="0"/>
    <s v="Closed"/>
    <s v="MASPETH"/>
    <s v="11378"/>
    <s v="RESIDENTIAL BUILDING"/>
    <s v="MOLD"/>
    <x v="0"/>
    <x v="0"/>
    <n v="5"/>
    <s v="QUEENS"/>
    <n v="5"/>
    <m/>
    <x v="0"/>
    <x v="33"/>
    <x v="33"/>
    <n v="1"/>
    <n v="1"/>
  </r>
  <r>
    <s v="61318876"/>
    <d v="2024-05-30T14:40:11"/>
    <d v="2024-05-30T17:36:47"/>
    <x v="3"/>
    <s v="New York City Police Department"/>
    <x v="7"/>
    <s v="Closed"/>
    <s v="BRONX"/>
    <s v="10472"/>
    <s v="Street/Sidewalk"/>
    <s v="Blocked Sidewalk"/>
    <x v="0"/>
    <x v="0"/>
    <n v="0"/>
    <s v="BRONX"/>
    <m/>
    <m/>
    <x v="0"/>
    <x v="4"/>
    <x v="5"/>
    <n v="1"/>
    <n v="1"/>
  </r>
  <r>
    <s v="51640370"/>
    <d v="2021-08-25T09:10:00"/>
    <d v="2021-08-29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1"/>
    <n v="1"/>
  </r>
  <r>
    <s v="5994283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n v="1"/>
    <n v="0"/>
  </r>
  <r>
    <s v="51549378"/>
    <d v="2021-08-16T15:04:00"/>
    <d v="2021-08-17T14:33:00"/>
    <x v="5"/>
    <s v="Department of Environmental Protection"/>
    <x v="6"/>
    <s v="Closed"/>
    <s v="STATEN ISLAND"/>
    <s v="10314"/>
    <s v=""/>
    <s v="Catch Basin Sunken/Damaged/Raised (SC1)"/>
    <x v="0"/>
    <x v="0"/>
    <n v="0"/>
    <s v="STATEN ISLAND"/>
    <m/>
    <m/>
    <x v="0"/>
    <x v="28"/>
    <x v="35"/>
    <n v="1"/>
    <n v="1"/>
  </r>
  <r>
    <s v="52172396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59599625"/>
    <d v="2023-11-30T16:32:05"/>
    <m/>
    <x v="6"/>
    <s v="Department of Sanitation"/>
    <x v="38"/>
    <s v="Closed"/>
    <s v="STATEN ISLAND"/>
    <s v="10312"/>
    <s v="Sidewalk"/>
    <s v="Weeds or Grass"/>
    <x v="1"/>
    <x v="1"/>
    <m/>
    <s v="STATEN ISLAND"/>
    <m/>
    <n v="363"/>
    <x v="3"/>
    <x v="33"/>
    <x v="1"/>
    <n v="1"/>
    <n v="0"/>
  </r>
  <r>
    <s v="52170643"/>
    <d v="2021-10-13T10:16:46"/>
    <d v="2021-10-19T10:53:02"/>
    <x v="6"/>
    <s v="Department of Sanitation"/>
    <x v="48"/>
    <s v="Closed"/>
    <s v=""/>
    <s v="10302"/>
    <s v="Street"/>
    <s v="Removal Request"/>
    <x v="0"/>
    <x v="0"/>
    <n v="6"/>
    <s v="STATEN ISLAND"/>
    <n v="6"/>
    <m/>
    <x v="0"/>
    <x v="12"/>
    <x v="10"/>
    <n v="1"/>
    <n v="1"/>
  </r>
  <r>
    <s v="59873039"/>
    <d v="2023-12-29T19:29:00"/>
    <d v="2023-12-29T19:29:00"/>
    <x v="5"/>
    <s v="Department of Environmental Protection"/>
    <x v="43"/>
    <s v="Closed"/>
    <s v="BROOKLYN"/>
    <s v="11216"/>
    <s v=""/>
    <s v="Hydrant Running (WC3)"/>
    <x v="0"/>
    <x v="0"/>
    <n v="0"/>
    <s v="BROOKLYN"/>
    <m/>
    <m/>
    <x v="0"/>
    <x v="3"/>
    <x v="4"/>
    <n v="1"/>
    <n v="1"/>
  </r>
  <r>
    <s v="51640320"/>
    <d v="2021-08-25T11:0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1"/>
    <n v="1"/>
  </r>
  <r>
    <s v="59428212"/>
    <d v="2023-11-14T11:34:53"/>
    <d v="2024-02-21T10:57:02"/>
    <x v="8"/>
    <s v="Department of Transportation"/>
    <x v="33"/>
    <s v="Closed"/>
    <s v="EAST ELMHURST"/>
    <s v="11369"/>
    <s v="Street"/>
    <s v="Blocked - Construction"/>
    <x v="0"/>
    <x v="0"/>
    <n v="98"/>
    <s v="QUEENS"/>
    <n v="98"/>
    <m/>
    <x v="0"/>
    <x v="33"/>
    <x v="8"/>
    <n v="1"/>
    <n v="1"/>
  </r>
  <r>
    <s v="59876901"/>
    <d v="2023-12-29T17:58:19"/>
    <d v="2023-12-31T17:00:38"/>
    <x v="0"/>
    <s v="Department of Housing Preservation and Development"/>
    <x v="17"/>
    <s v="Closed"/>
    <s v="EAST ELMHURST"/>
    <s v="11369"/>
    <s v="RESIDENTIAL BUILDING"/>
    <s v="TOILET"/>
    <x v="0"/>
    <x v="0"/>
    <n v="1"/>
    <s v="QUEENS"/>
    <n v="1"/>
    <m/>
    <x v="0"/>
    <x v="3"/>
    <x v="4"/>
    <n v="1"/>
    <n v="1"/>
  </r>
  <r>
    <s v="59613716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59558002"/>
    <d v="2023-11-27T22:36:19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0382664"/>
    <d v="2024-02-21T13:34:15"/>
    <d v="2024-02-21T22:15:07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1"/>
    <n v="1"/>
  </r>
  <r>
    <s v="59570391"/>
    <d v="2023-11-28T11:43:3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5"/>
    <x v="3"/>
    <x v="33"/>
    <x v="1"/>
    <n v="1"/>
    <n v="0"/>
  </r>
  <r>
    <s v="51640465"/>
    <d v="2021-08-25T07:20:03"/>
    <d v="2021-08-25T08:12:23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1"/>
    <n v="1"/>
  </r>
  <r>
    <s v="59565305"/>
    <d v="2023-11-28T14:22:55"/>
    <d v="2023-12-24T05:03:15"/>
    <x v="0"/>
    <s v="Department of Housing Preservation and Development"/>
    <x v="17"/>
    <s v="Closed"/>
    <s v="BRONX"/>
    <s v="10467"/>
    <s v="RESIDENTIAL BUILDING"/>
    <s v="BASIN/SINK"/>
    <x v="0"/>
    <x v="0"/>
    <n v="25"/>
    <s v="BRONX"/>
    <n v="25"/>
    <m/>
    <x v="0"/>
    <x v="33"/>
    <x v="4"/>
    <n v="1"/>
    <n v="1"/>
  </r>
  <r>
    <s v="59577658"/>
    <d v="2023-11-28T13:55:55"/>
    <d v="2023-11-28T20:42:35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1"/>
    <n v="1"/>
  </r>
  <r>
    <s v="59887311"/>
    <d v="2023-12-31T09:57:47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61319464"/>
    <d v="2024-05-30T12:12:14"/>
    <d v="2024-05-30T14:05:5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51640497"/>
    <d v="2021-08-25T15:05:23"/>
    <d v="2021-08-25T16:30:28"/>
    <x v="3"/>
    <s v="New York City Police Department"/>
    <x v="7"/>
    <s v="Closed"/>
    <s v=""/>
    <s v="11363"/>
    <s v="Street/Sidewalk"/>
    <s v="Posted Parking Sign Violation"/>
    <x v="0"/>
    <x v="0"/>
    <n v="0"/>
    <s v="QUEENS"/>
    <m/>
    <m/>
    <x v="0"/>
    <x v="28"/>
    <x v="35"/>
    <n v="1"/>
    <n v="1"/>
  </r>
  <r>
    <s v="59559888"/>
    <d v="2023-11-27T15:21:36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8692"/>
    <d v="2023-11-27T22:03:35"/>
    <d v="2023-11-28T17:09:59"/>
    <x v="0"/>
    <s v="Department of Housing Preservation and Development"/>
    <x v="19"/>
    <s v="Closed"/>
    <s v="WOODSIDE"/>
    <s v="11377"/>
    <s v="RESIDENTIAL BUILDING"/>
    <s v="WALL"/>
    <x v="0"/>
    <x v="0"/>
    <n v="0"/>
    <s v="QUEENS"/>
    <m/>
    <m/>
    <x v="0"/>
    <x v="33"/>
    <x v="33"/>
    <n v="1"/>
    <n v="1"/>
  </r>
  <r>
    <s v="59559863"/>
    <d v="2023-11-27T07:46:01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1640272"/>
    <d v="2021-08-25T14:49:00"/>
    <d v="2021-08-28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1"/>
    <n v="1"/>
  </r>
  <r>
    <s v="51640385"/>
    <d v="2021-08-25T18:03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1"/>
    <n v="1"/>
  </r>
  <r>
    <s v="51640481"/>
    <d v="2021-08-25T13:15:00"/>
    <d v="2021-08-26T12:00:00"/>
    <x v="6"/>
    <s v="Department of Sanitation"/>
    <x v="106"/>
    <s v="Closed"/>
    <s v="BRONX"/>
    <s v="10473"/>
    <s v="Sidewalk"/>
    <s v="2 Bulk-Missed Collection"/>
    <x v="0"/>
    <x v="0"/>
    <n v="0"/>
    <s v="BRONX"/>
    <m/>
    <m/>
    <x v="0"/>
    <x v="28"/>
    <x v="35"/>
    <n v="1"/>
    <n v="1"/>
  </r>
  <r>
    <s v="59487072"/>
    <d v="2023-11-18T14:49:41"/>
    <d v="2023-12-13T13:25:33"/>
    <x v="8"/>
    <s v="Department of Transportation"/>
    <x v="89"/>
    <s v="Closed"/>
    <s v="BROOKLYN"/>
    <s v="11204"/>
    <s v="Street"/>
    <s v="Other/Unknown"/>
    <x v="0"/>
    <x v="0"/>
    <n v="24"/>
    <s v="BROOKLYN"/>
    <n v="24"/>
    <m/>
    <x v="0"/>
    <x v="33"/>
    <x v="4"/>
    <n v="1"/>
    <n v="1"/>
  </r>
  <r>
    <s v="60378932"/>
    <d v="2024-02-21T09:53:00"/>
    <d v="2024-02-29T10:25:57"/>
    <x v="8"/>
    <s v="Department of Transportation"/>
    <x v="77"/>
    <s v="Closed"/>
    <s v="NEW YORK"/>
    <s v="10128"/>
    <s v="Street"/>
    <s v="Barrier Condition"/>
    <x v="0"/>
    <x v="0"/>
    <n v="8"/>
    <s v="MANHATTAN"/>
    <n v="8"/>
    <m/>
    <x v="0"/>
    <x v="7"/>
    <x v="8"/>
    <n v="1"/>
    <n v="1"/>
  </r>
  <r>
    <s v="59888506"/>
    <d v="2023-12-31T09:08:54"/>
    <m/>
    <x v="9"/>
    <s v="Department of Homeless Services"/>
    <x v="39"/>
    <s v="Closed"/>
    <s v="MANHATTAN"/>
    <s v="10128"/>
    <s v="Street/Sidewalk"/>
    <s v=""/>
    <x v="1"/>
    <x v="1"/>
    <m/>
    <s v="MANHATTAN"/>
    <m/>
    <n v="332"/>
    <x v="3"/>
    <x v="3"/>
    <x v="1"/>
    <n v="1"/>
    <n v="0"/>
  </r>
  <r>
    <s v="5178561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59593463"/>
    <d v="2023-11-29T17:47:47"/>
    <m/>
    <x v="0"/>
    <s v="Department of Housing Preservation and Development"/>
    <x v="0"/>
    <s v="Closed"/>
    <s v="NEW YORK"/>
    <s v="10036"/>
    <s v="RESIDENTIAL BUILDING"/>
    <s v="GARBAGE/RECYCLING STORAGE"/>
    <x v="1"/>
    <x v="1"/>
    <m/>
    <s v="MANHATTAN"/>
    <m/>
    <n v="364"/>
    <x v="3"/>
    <x v="33"/>
    <x v="1"/>
    <n v="1"/>
    <n v="0"/>
  </r>
  <r>
    <s v="60362099"/>
    <d v="2024-02-19T08:54:10"/>
    <d v="2024-02-21T15:29:31"/>
    <x v="8"/>
    <s v="Department of Transportation"/>
    <x v="26"/>
    <s v="Closed"/>
    <s v="BROOKLYN"/>
    <s v="11203"/>
    <s v="Sidewalk"/>
    <s v="Blocked - Construction"/>
    <x v="0"/>
    <x v="0"/>
    <n v="2"/>
    <s v="BROOKLYN"/>
    <n v="2"/>
    <m/>
    <x v="0"/>
    <x v="7"/>
    <x v="8"/>
    <n v="1"/>
    <n v="1"/>
  </r>
  <r>
    <s v="59557890"/>
    <d v="2023-11-27T14:15:44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61318209"/>
    <d v="2024-05-30T08:08:57"/>
    <d v="2024-05-30T09:17:36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1"/>
    <n v="1"/>
  </r>
  <r>
    <s v="59580576"/>
    <d v="2023-11-28T13:02:51"/>
    <d v="2023-12-16T16:57:13"/>
    <x v="0"/>
    <s v="Department of Housing Preservation and Development"/>
    <x v="0"/>
    <s v="Closed"/>
    <s v="BRONX"/>
    <s v="10458"/>
    <s v="RESIDENTIAL BUILDING"/>
    <s v="PESTS"/>
    <x v="0"/>
    <x v="0"/>
    <n v="18"/>
    <s v="BRONX"/>
    <n v="18"/>
    <m/>
    <x v="0"/>
    <x v="33"/>
    <x v="4"/>
    <n v="1"/>
    <n v="1"/>
  </r>
  <r>
    <s v="59618843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n v="1"/>
    <n v="0"/>
  </r>
  <r>
    <s v="51549529"/>
    <d v="2021-08-16T16:44:13"/>
    <d v="2021-08-16T20:35:45"/>
    <x v="3"/>
    <s v="New York City Police Department"/>
    <x v="4"/>
    <s v="Closed"/>
    <s v=""/>
    <s v="10016"/>
    <s v="Street/Sidewalk"/>
    <s v="No Access"/>
    <x v="0"/>
    <x v="0"/>
    <n v="0"/>
    <s v="MANHATTAN"/>
    <m/>
    <m/>
    <x v="0"/>
    <x v="28"/>
    <x v="35"/>
    <n v="1"/>
    <n v="1"/>
  </r>
  <r>
    <s v="59554550"/>
    <d v="2023-11-26T01:10:59"/>
    <d v="2023-11-28T12:13:2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60844281"/>
    <m/>
    <d v="2024-04-13T17:45:56"/>
    <x v="9"/>
    <s v="Department of Homeless Services"/>
    <x v="29"/>
    <s v="Closed"/>
    <s v="WOODSIDE"/>
    <s v="11377"/>
    <s v="Store/Commercial"/>
    <s v="N/A"/>
    <x v="0"/>
    <x v="0"/>
    <m/>
    <s v="QUEENS"/>
    <m/>
    <m/>
    <x v="0"/>
    <x v="1"/>
    <x v="7"/>
    <n v="1"/>
    <n v="1"/>
  </r>
  <r>
    <s v="58649995"/>
    <d v="2023-08-28T13:33:53"/>
    <m/>
    <x v="6"/>
    <s v="Department of Sanitation"/>
    <x v="56"/>
    <s v="Closed"/>
    <s v="BRONX"/>
    <s v="10459"/>
    <s v="Mixed Use"/>
    <s v="Graffiti"/>
    <x v="1"/>
    <x v="1"/>
    <m/>
    <s v="BRONX"/>
    <m/>
    <n v="457"/>
    <x v="1"/>
    <x v="26"/>
    <x v="1"/>
    <n v="1"/>
    <n v="0"/>
  </r>
  <r>
    <s v="59624120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n v="1"/>
    <n v="0"/>
  </r>
  <r>
    <s v="60383094"/>
    <d v="2024-02-21T13:27:05"/>
    <d v="2024-02-21T14:35:33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7"/>
    <x v="8"/>
    <n v="1"/>
    <n v="1"/>
  </r>
  <r>
    <s v="61319093"/>
    <d v="2024-05-30T13:50:15"/>
    <d v="2024-05-30T15:40:1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59858652"/>
    <d v="2023-12-27T14:29:00"/>
    <d v="2023-12-28T14:05:00"/>
    <x v="8"/>
    <s v="Department of Transportation"/>
    <x v="60"/>
    <s v="Closed"/>
    <s v="QUEENS"/>
    <s v="11436"/>
    <s v=""/>
    <s v="Veh Signal Visor"/>
    <x v="0"/>
    <x v="0"/>
    <n v="0"/>
    <s v="QUEENS"/>
    <m/>
    <m/>
    <x v="0"/>
    <x v="3"/>
    <x v="4"/>
    <n v="1"/>
    <n v="1"/>
  </r>
  <r>
    <s v="59577513"/>
    <d v="2023-11-28T07:52:36"/>
    <d v="2024-04-26T09:58:22"/>
    <x v="0"/>
    <s v="Department of Housing Preservation and Development"/>
    <x v="46"/>
    <s v="Closed"/>
    <s v="NEW YORK"/>
    <s v="10031"/>
    <s v="RESIDENTIAL BUILDING"/>
    <s v="NO LIGHTING"/>
    <x v="0"/>
    <x v="0"/>
    <n v="150"/>
    <s v="MANHATTAN"/>
    <n v="150"/>
    <m/>
    <x v="0"/>
    <x v="33"/>
    <x v="7"/>
    <n v="1"/>
    <n v="1"/>
  </r>
  <r>
    <s v="51549569"/>
    <d v="2021-08-16T20:22:01"/>
    <d v="2021-08-16T21:23:24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28"/>
    <x v="35"/>
    <n v="1"/>
    <n v="1"/>
  </r>
  <r>
    <s v="60371718"/>
    <d v="2024-02-20T22:01:18"/>
    <d v="2024-02-21T15:30:35"/>
    <x v="8"/>
    <s v="Department of Transportation"/>
    <x v="33"/>
    <s v="Closed"/>
    <s v="BROOKLYN"/>
    <s v="11229"/>
    <s v="Street"/>
    <s v="Defective Hardware"/>
    <x v="0"/>
    <x v="0"/>
    <n v="0"/>
    <s v="BROOKLYN"/>
    <m/>
    <m/>
    <x v="0"/>
    <x v="7"/>
    <x v="8"/>
    <n v="1"/>
    <n v="1"/>
  </r>
  <r>
    <s v="52170807"/>
    <d v="2021-10-13T17:14:17"/>
    <d v="2021-10-13T17:37:08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12"/>
    <x v="10"/>
    <n v="1"/>
    <n v="1"/>
  </r>
  <r>
    <s v="59451614"/>
    <d v="2023-11-15T17:03:57"/>
    <d v="2023-11-28T18:58:47"/>
    <x v="0"/>
    <s v="Department of Housing Preservation and Development"/>
    <x v="73"/>
    <s v="Closed"/>
    <s v="BRONX"/>
    <s v="10452"/>
    <s v="RESIDENTIAL BUILDING"/>
    <s v="WINDOW GUARD BROKEN/MISSING"/>
    <x v="0"/>
    <x v="0"/>
    <n v="13"/>
    <s v="BRONX"/>
    <n v="13"/>
    <m/>
    <x v="0"/>
    <x v="33"/>
    <x v="33"/>
    <n v="1"/>
    <n v="1"/>
  </r>
  <r>
    <s v="59573904"/>
    <d v="2023-11-28T10:06:50"/>
    <m/>
    <x v="6"/>
    <s v="Department of Sanitation"/>
    <x v="47"/>
    <s v="Closed"/>
    <s v="BRONX"/>
    <s v="10455"/>
    <s v="Street"/>
    <s v="Inadequate Sweeping"/>
    <x v="1"/>
    <x v="1"/>
    <m/>
    <s v="BRONX"/>
    <m/>
    <n v="365"/>
    <x v="3"/>
    <x v="33"/>
    <x v="1"/>
    <n v="1"/>
    <n v="0"/>
  </r>
  <r>
    <s v="59492763"/>
    <d v="2023-11-19T14:15:13"/>
    <d v="2023-11-28T19:29:15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3"/>
    <x v="33"/>
    <n v="1"/>
    <n v="1"/>
  </r>
  <r>
    <s v="5962427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425211"/>
    <d v="2023-11-14T07:22:37"/>
    <d v="2023-11-28T20:32:54"/>
    <x v="0"/>
    <s v="Department of Housing Preservation and Development"/>
    <x v="17"/>
    <s v="Closed"/>
    <s v="BROOKLYN"/>
    <s v="11212"/>
    <s v="RESIDENTIAL BUILDING"/>
    <s v="TOILET"/>
    <x v="0"/>
    <x v="0"/>
    <n v="14"/>
    <s v="BROOKLYN"/>
    <n v="14"/>
    <m/>
    <x v="0"/>
    <x v="33"/>
    <x v="33"/>
    <n v="1"/>
    <n v="1"/>
  </r>
  <r>
    <s v="59567462"/>
    <d v="2023-11-28T09:46:14"/>
    <m/>
    <x v="0"/>
    <s v="Department of Housing Preservation and Development"/>
    <x v="46"/>
    <s v="Closed"/>
    <s v="BROOKLYN"/>
    <s v="11235"/>
    <s v="RESIDENTIAL BUILDING"/>
    <s v="NO LIGHTING"/>
    <x v="1"/>
    <x v="1"/>
    <m/>
    <s v="BROOKLYN"/>
    <m/>
    <n v="365"/>
    <x v="3"/>
    <x v="33"/>
    <x v="1"/>
    <n v="1"/>
    <n v="0"/>
  </r>
  <r>
    <s v="59761699"/>
    <d v="2023-12-16T11:30:17"/>
    <m/>
    <x v="7"/>
    <s v="Department of Buildings"/>
    <x v="12"/>
    <s v="Closed"/>
    <s v="HOLLIS"/>
    <s v="11423"/>
    <s v=""/>
    <s v="Building Permit - None"/>
    <x v="1"/>
    <x v="1"/>
    <m/>
    <s v="QUEENS"/>
    <m/>
    <n v="347"/>
    <x v="3"/>
    <x v="3"/>
    <x v="1"/>
    <n v="1"/>
    <n v="0"/>
  </r>
  <r>
    <s v="59610354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n v="1"/>
    <n v="0"/>
  </r>
  <r>
    <s v="54739690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59547781"/>
    <d v="2023-11-25T19:13:24"/>
    <d v="2023-11-28T19:57:47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1"/>
    <n v="1"/>
  </r>
  <r>
    <s v="61319018"/>
    <d v="2024-05-30T09:56:33"/>
    <d v="2024-05-30T10:32:52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1"/>
    <n v="1"/>
  </r>
  <r>
    <s v="60850833"/>
    <d v="2024-04-13T06:42:58"/>
    <d v="2024-04-26T13:10:00"/>
    <x v="8"/>
    <s v="Department of Transportation"/>
    <x v="33"/>
    <s v="Closed"/>
    <s v="BRONX"/>
    <s v="10469"/>
    <s v=""/>
    <s v="Pothole"/>
    <x v="0"/>
    <x v="0"/>
    <n v="13"/>
    <s v="BRONX"/>
    <n v="13"/>
    <m/>
    <x v="0"/>
    <x v="113"/>
    <x v="7"/>
    <n v="1"/>
    <n v="1"/>
  </r>
  <r>
    <s v="59519932"/>
    <d v="2023-11-22T15:44:15"/>
    <d v="2023-11-28T11:27:25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1"/>
    <n v="1"/>
  </r>
  <r>
    <s v="59431584"/>
    <d v="2023-11-14T04:41:13"/>
    <d v="2023-11-28T09:31:49"/>
    <x v="0"/>
    <s v="Department of Housing Preservation and Development"/>
    <x v="46"/>
    <s v="Closed"/>
    <s v="BROOKLYN"/>
    <s v="11221"/>
    <s v="RESIDENTIAL BUILDING"/>
    <s v="LIGHTING"/>
    <x v="0"/>
    <x v="0"/>
    <n v="14"/>
    <s v="BROOKLYN"/>
    <n v="14"/>
    <m/>
    <x v="0"/>
    <x v="33"/>
    <x v="33"/>
    <n v="1"/>
    <n v="1"/>
  </r>
  <r>
    <s v="59544819"/>
    <d v="2023-11-25T18:27:17"/>
    <d v="2023-11-28T15:40:41"/>
    <x v="0"/>
    <s v="Department of Housing Preservation and Development"/>
    <x v="0"/>
    <s v="Closed"/>
    <s v="BAYSIDE"/>
    <s v="11361"/>
    <s v="RESIDENTIAL BUILDING"/>
    <s v="GARBAGE/RECYCLING STORAGE"/>
    <x v="0"/>
    <x v="0"/>
    <n v="2"/>
    <s v="QUEENS"/>
    <n v="2"/>
    <m/>
    <x v="0"/>
    <x v="33"/>
    <x v="33"/>
    <n v="1"/>
    <n v="1"/>
  </r>
  <r>
    <s v="59612652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603613"/>
    <d v="2023-11-30T08:03:55"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n v="363"/>
    <x v="3"/>
    <x v="33"/>
    <x v="1"/>
    <n v="1"/>
    <n v="0"/>
  </r>
  <r>
    <s v="59434225"/>
    <d v="2023-11-15T10:58:56"/>
    <d v="2023-11-28T13:11:22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33"/>
    <x v="33"/>
    <n v="1"/>
    <n v="1"/>
  </r>
  <r>
    <s v="59922789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n v="1"/>
    <n v="0"/>
  </r>
  <r>
    <s v="51640412"/>
    <d v="2021-08-25T08:57:15"/>
    <d v="2021-08-25T08:57:15"/>
    <x v="7"/>
    <s v="Department of Buildings"/>
    <x v="12"/>
    <s v="Closed"/>
    <s v="NEW YORK"/>
    <s v="10018"/>
    <s v=""/>
    <s v="Building Shaking/Vibrating/Structural Stability"/>
    <x v="0"/>
    <x v="0"/>
    <n v="0"/>
    <s v="MANHATTAN"/>
    <m/>
    <m/>
    <x v="0"/>
    <x v="28"/>
    <x v="35"/>
    <n v="1"/>
    <n v="1"/>
  </r>
  <r>
    <s v="59581417"/>
    <d v="2023-11-27T12:43:52"/>
    <m/>
    <x v="6"/>
    <s v="Department of Sanitation"/>
    <x v="48"/>
    <s v="Closed"/>
    <s v="JAMAICA"/>
    <s v="11432"/>
    <s v="Street"/>
    <s v="Removal Request"/>
    <x v="1"/>
    <x v="1"/>
    <m/>
    <s v="QUEENS"/>
    <m/>
    <n v="366"/>
    <x v="1"/>
    <x v="33"/>
    <x v="1"/>
    <n v="1"/>
    <n v="0"/>
  </r>
  <r>
    <s v="59567458"/>
    <d v="2023-11-28T12:01:49"/>
    <d v="2024-05-13T08:12:48"/>
    <x v="0"/>
    <s v="Department of Housing Preservation and Development"/>
    <x v="2"/>
    <s v="Closed"/>
    <s v="BRONX"/>
    <s v="10458"/>
    <s v="RESIDENTIAL BUILDING"/>
    <s v="WINDOW PANE"/>
    <x v="0"/>
    <x v="0"/>
    <n v="166"/>
    <s v="BRONX"/>
    <n v="166"/>
    <m/>
    <x v="0"/>
    <x v="33"/>
    <x v="5"/>
    <n v="1"/>
    <n v="1"/>
  </r>
  <r>
    <s v="51785929"/>
    <m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m/>
    <x v="0"/>
    <x v="1"/>
    <x v="1"/>
    <n v="1"/>
    <n v="0"/>
  </r>
  <r>
    <s v="51549519"/>
    <d v="2021-08-16T18:02:47"/>
    <d v="2021-08-16T19:10:2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28"/>
    <x v="35"/>
    <n v="1"/>
    <n v="1"/>
  </r>
  <r>
    <s v="59590960"/>
    <d v="2023-11-29T12:10:30"/>
    <m/>
    <x v="6"/>
    <s v="Department of Sanitation"/>
    <x v="63"/>
    <s v="Closed"/>
    <s v="OZONE PARK"/>
    <s v="11417"/>
    <s v="Street"/>
    <s v="Spilled Garbage"/>
    <x v="1"/>
    <x v="1"/>
    <m/>
    <s v="QUEENS"/>
    <m/>
    <n v="364"/>
    <x v="3"/>
    <x v="33"/>
    <x v="1"/>
    <n v="1"/>
    <n v="0"/>
  </r>
  <r>
    <s v="59607884"/>
    <m/>
    <m/>
    <x v="2"/>
    <s v="Department of Consumer and Worker Protection"/>
    <x v="3"/>
    <s v="Closed"/>
    <s v="NEW YORK"/>
    <s v="10013"/>
    <s v="Business"/>
    <s v="Gift, Novelty, or Souvenir Store"/>
    <x v="1"/>
    <x v="1"/>
    <m/>
    <s v="MANHATTAN"/>
    <m/>
    <m/>
    <x v="0"/>
    <x v="1"/>
    <x v="1"/>
    <n v="1"/>
    <n v="0"/>
  </r>
  <r>
    <s v="5961524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n v="1"/>
    <n v="0"/>
  </r>
  <r>
    <s v="59796328"/>
    <d v="2023-12-20T11:51:58"/>
    <d v="2023-12-31T17:46:54"/>
    <x v="0"/>
    <s v="Department of Housing Preservation and Development"/>
    <x v="17"/>
    <s v="Closed"/>
    <s v="NEW YORK"/>
    <s v="10034"/>
    <s v="RESIDENTIAL BUILDING"/>
    <s v="BASIN/SINK"/>
    <x v="0"/>
    <x v="0"/>
    <n v="11"/>
    <s v="MANHATTAN"/>
    <n v="11"/>
    <m/>
    <x v="0"/>
    <x v="3"/>
    <x v="4"/>
    <n v="1"/>
    <n v="1"/>
  </r>
  <r>
    <s v="59557452"/>
    <d v="2023-11-27T13:17:21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1"/>
    <n v="0"/>
  </r>
  <r>
    <s v="59815250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1"/>
    <n v="1"/>
  </r>
  <r>
    <s v="59863217"/>
    <d v="2023-12-28T08:14:00"/>
    <d v="2023-12-28T09:20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1"/>
    <n v="1"/>
  </r>
  <r>
    <s v="59489255"/>
    <d v="2023-11-19T13:47:00"/>
    <d v="2023-11-20T11:45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33"/>
    <x v="33"/>
    <n v="1"/>
    <n v="1"/>
  </r>
  <r>
    <s v="52170768"/>
    <d v="2021-10-13T12:07:30"/>
    <d v="2021-10-13T12:31:4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12"/>
    <x v="10"/>
    <n v="1"/>
    <n v="1"/>
  </r>
  <r>
    <s v="5992481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38426"/>
    <m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m/>
    <x v="0"/>
    <x v="1"/>
    <x v="1"/>
    <n v="1"/>
    <n v="0"/>
  </r>
  <r>
    <s v="61318937"/>
    <d v="2024-05-30T17:32:00"/>
    <d v="2024-05-30T18:18:1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887442"/>
    <d v="2023-12-31T08:55:16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32"/>
    <x v="3"/>
    <x v="3"/>
    <x v="1"/>
    <n v="1"/>
    <n v="0"/>
  </r>
  <r>
    <s v="59580064"/>
    <d v="2023-11-28T08:27:13"/>
    <d v="2024-01-15T08:44:48"/>
    <x v="0"/>
    <s v="Department of Housing Preservation and Development"/>
    <x v="46"/>
    <s v="Closed"/>
    <s v="BROOKLYN"/>
    <s v="11233"/>
    <s v="RESIDENTIAL BUILDING"/>
    <s v="OUTLET/SWITCH"/>
    <x v="0"/>
    <x v="0"/>
    <n v="48"/>
    <s v="BROOKLYN"/>
    <n v="48"/>
    <m/>
    <x v="0"/>
    <x v="33"/>
    <x v="9"/>
    <n v="1"/>
    <n v="1"/>
  </r>
  <r>
    <s v="59553857"/>
    <d v="2023-11-26T08:24:48"/>
    <d v="2023-11-28T11:49:0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60874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60379954"/>
    <d v="2024-02-21T16:13:17"/>
    <d v="2024-02-21T16:44:33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1"/>
    <n v="1"/>
  </r>
  <r>
    <s v="59559776"/>
    <d v="2023-11-27T06:47:23"/>
    <d v="2023-11-28T10:4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9552293"/>
    <d v="2023-11-26T09:45:08"/>
    <d v="2023-11-28T20:44:2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9426524"/>
    <d v="2023-11-14T14:18:29"/>
    <d v="2023-11-28T09:02:49"/>
    <x v="0"/>
    <s v="Department of Housing Preservation and Development"/>
    <x v="17"/>
    <s v="Closed"/>
    <s v="BROOKLYN"/>
    <s v="11207"/>
    <s v="RESIDENTIAL BUILDING"/>
    <s v="BASIN/SINK"/>
    <x v="0"/>
    <x v="0"/>
    <n v="13"/>
    <s v="BROOKLYN"/>
    <n v="13"/>
    <m/>
    <x v="0"/>
    <x v="33"/>
    <x v="33"/>
    <n v="1"/>
    <n v="1"/>
  </r>
  <r>
    <s v="61317876"/>
    <d v="2024-05-30T21:54:33"/>
    <d v="2024-05-30T22:40:4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59944285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0379482"/>
    <d v="2024-02-21T22:23:26"/>
    <d v="2024-02-21T22:41:35"/>
    <x v="3"/>
    <s v="New York City Police Department"/>
    <x v="8"/>
    <s v="Closed"/>
    <s v="BROOKLYN"/>
    <s v="11208"/>
    <s v="Street/Sidewalk"/>
    <s v="Loud Talking"/>
    <x v="0"/>
    <x v="0"/>
    <n v="0"/>
    <s v="BROOKLYN"/>
    <m/>
    <m/>
    <x v="0"/>
    <x v="7"/>
    <x v="8"/>
    <n v="1"/>
    <n v="1"/>
  </r>
  <r>
    <s v="59564920"/>
    <d v="2023-11-28T11:22:39"/>
    <d v="2023-12-14T06:46:42"/>
    <x v="0"/>
    <s v="Department of Housing Preservation and Development"/>
    <x v="22"/>
    <s v="Closed"/>
    <s v="EAST ELMHURST"/>
    <s v="11370"/>
    <s v="RESIDENTIAL BUILDING"/>
    <s v="COOKING GAS"/>
    <x v="0"/>
    <x v="0"/>
    <n v="15"/>
    <s v="QUEENS"/>
    <n v="15"/>
    <m/>
    <x v="0"/>
    <x v="33"/>
    <x v="4"/>
    <n v="1"/>
    <n v="1"/>
  </r>
  <r>
    <s v="51549526"/>
    <d v="2021-08-16T08:30:55"/>
    <d v="2021-08-16T09:48:4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599438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59560580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1"/>
    <n v="1"/>
  </r>
  <r>
    <s v="59566014"/>
    <d v="2023-11-27T09:57:36"/>
    <m/>
    <x v="8"/>
    <s v="Department of Transportation"/>
    <x v="33"/>
    <s v="Closed"/>
    <s v="BROOKLYN"/>
    <s v="11215"/>
    <s v="Street"/>
    <s v="Blocked - Construction"/>
    <x v="1"/>
    <x v="1"/>
    <m/>
    <s v="BROOKLYN"/>
    <m/>
    <n v="366"/>
    <x v="1"/>
    <x v="33"/>
    <x v="1"/>
    <n v="1"/>
    <n v="0"/>
  </r>
  <r>
    <s v="59708027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n v="1"/>
    <n v="0"/>
  </r>
  <r>
    <s v="59789420"/>
    <d v="2023-12-19T10:22:20"/>
    <d v="2023-12-31T05:03:16"/>
    <x v="0"/>
    <s v="Department of Housing Preservation and Development"/>
    <x v="65"/>
    <s v="Closed"/>
    <s v="JAMAICA"/>
    <s v="11435"/>
    <s v="RESIDENTIAL BUILDING"/>
    <s v="FLOOR"/>
    <x v="0"/>
    <x v="0"/>
    <n v="11"/>
    <s v="QUEENS"/>
    <n v="11"/>
    <m/>
    <x v="0"/>
    <x v="3"/>
    <x v="4"/>
    <n v="1"/>
    <n v="1"/>
  </r>
  <r>
    <s v="59567841"/>
    <d v="2023-11-28T06:46:49"/>
    <d v="2023-11-28T21:03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3"/>
    <x v="33"/>
    <n v="1"/>
    <n v="1"/>
  </r>
  <r>
    <s v="59869724"/>
    <d v="2023-12-28T22:20:00"/>
    <d v="2023-12-28T23:00:00"/>
    <x v="5"/>
    <s v="Department of Environmental Protection"/>
    <x v="43"/>
    <s v="Closed"/>
    <s v="BROOKLYN"/>
    <s v="11234"/>
    <s v=""/>
    <s v="Excessive Water In Basement (WEFB)"/>
    <x v="0"/>
    <x v="0"/>
    <n v="0"/>
    <s v="BROOKLYN"/>
    <m/>
    <m/>
    <x v="0"/>
    <x v="3"/>
    <x v="4"/>
    <n v="1"/>
    <n v="1"/>
  </r>
  <r>
    <s v="59570085"/>
    <d v="2023-11-28T08:32:0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93211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59560350"/>
    <d v="2023-11-27T20:07:54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59602315"/>
    <d v="2023-11-30T15:40:51"/>
    <m/>
    <x v="6"/>
    <s v="Department of Sanitation"/>
    <x v="48"/>
    <s v="Closed"/>
    <s v=""/>
    <s v="10465"/>
    <s v="Sidewalk"/>
    <s v="Removal Request"/>
    <x v="1"/>
    <x v="1"/>
    <m/>
    <s v="BRONX"/>
    <m/>
    <n v="363"/>
    <x v="3"/>
    <x v="33"/>
    <x v="1"/>
    <n v="1"/>
    <n v="0"/>
  </r>
  <r>
    <s v="59614334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n v="1"/>
    <n v="0"/>
  </r>
  <r>
    <s v="59943641"/>
    <m/>
    <d v="2024-01-13T17:35:05"/>
    <x v="0"/>
    <s v="Department of Housing Preservation and Development"/>
    <x v="19"/>
    <s v="Closed"/>
    <s v="EAST ELMHURST"/>
    <s v="11370"/>
    <s v="RESIDENTIAL BUILDING"/>
    <s v="CEILING"/>
    <x v="0"/>
    <x v="0"/>
    <m/>
    <s v="QUEENS"/>
    <m/>
    <m/>
    <x v="0"/>
    <x v="1"/>
    <x v="9"/>
    <n v="1"/>
    <n v="1"/>
  </r>
  <r>
    <s v="59939317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n v="1"/>
    <n v="0"/>
  </r>
  <r>
    <s v="61318997"/>
    <d v="2024-05-30T21:59:28"/>
    <d v="2024-05-30T22:48:2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1"/>
    <n v="1"/>
  </r>
  <r>
    <s v="60371996"/>
    <d v="2024-02-20T22:39:19"/>
    <d v="2024-02-21T01:22:27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7"/>
    <x v="8"/>
    <n v="1"/>
    <n v="1"/>
  </r>
  <r>
    <s v="59526784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560315"/>
    <d v="2023-11-27T11:32:01"/>
    <d v="2023-11-28T18:42:11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1"/>
    <n v="1"/>
  </r>
  <r>
    <s v="59557968"/>
    <d v="2023-11-27T19:12:58"/>
    <d v="2023-11-28T14:20:1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59428815"/>
    <d v="2023-11-13T23:55:07"/>
    <d v="2023-11-14T00:00:00"/>
    <x v="7"/>
    <s v="Department of Buildings"/>
    <x v="12"/>
    <s v="Closed"/>
    <s v="NEW YORK"/>
    <s v="10033"/>
    <s v=""/>
    <s v="Building Shaking/Vibrating/Structural Stability"/>
    <x v="0"/>
    <x v="0"/>
    <n v="0"/>
    <s v="MANHATTAN"/>
    <m/>
    <m/>
    <x v="0"/>
    <x v="33"/>
    <x v="33"/>
    <n v="1"/>
    <n v="1"/>
  </r>
  <r>
    <s v="61327533"/>
    <d v="2024-05-31T01:22:08"/>
    <d v="2024-05-31T02:38:1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1"/>
    <n v="1"/>
  </r>
  <r>
    <s v="59568661"/>
    <d v="2023-11-28T08:55:12"/>
    <m/>
    <x v="9"/>
    <s v="Department of Homeless Services"/>
    <x v="39"/>
    <s v="Closed"/>
    <s v="MANHATTAN"/>
    <s v="10022"/>
    <s v="Street/Sidewalk"/>
    <s v=""/>
    <x v="1"/>
    <x v="1"/>
    <m/>
    <s v="MANHATTAN"/>
    <m/>
    <n v="365"/>
    <x v="3"/>
    <x v="33"/>
    <x v="1"/>
    <n v="1"/>
    <n v="0"/>
  </r>
  <r>
    <s v="59943288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2345866"/>
    <m/>
    <d v="2024-09-13T16:25:1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2"/>
    <n v="1"/>
    <n v="1"/>
  </r>
  <r>
    <s v="59538820"/>
    <d v="2023-11-24T10:06:28"/>
    <d v="2023-12-21T00:00:00"/>
    <x v="7"/>
    <s v="Department of Buildings"/>
    <x v="30"/>
    <s v="Closed"/>
    <s v="BRONX"/>
    <s v="10454"/>
    <s v=""/>
    <s v="Elevator - Multiple Devices On Property"/>
    <x v="0"/>
    <x v="0"/>
    <n v="26"/>
    <s v="BRONX"/>
    <n v="26"/>
    <m/>
    <x v="0"/>
    <x v="33"/>
    <x v="4"/>
    <n v="1"/>
    <n v="1"/>
  </r>
  <r>
    <s v="52170840"/>
    <m/>
    <d v="2021-10-13T10:30:00"/>
    <x v="8"/>
    <s v="Department of Transportation"/>
    <x v="33"/>
    <s v="Closed"/>
    <s v="NEW YORK"/>
    <s v="10017"/>
    <s v=""/>
    <s v="Pothole"/>
    <x v="0"/>
    <x v="0"/>
    <m/>
    <s v="MANHATTAN"/>
    <m/>
    <m/>
    <x v="0"/>
    <x v="1"/>
    <x v="10"/>
    <n v="1"/>
    <n v="1"/>
  </r>
  <r>
    <s v="59873280"/>
    <d v="2023-12-29T13:22:00"/>
    <d v="2023-12-29T14:00:00"/>
    <x v="8"/>
    <s v="Department of Transportation"/>
    <x v="60"/>
    <s v="Closed"/>
    <s v="QUEENS"/>
    <s v="11101"/>
    <s v=""/>
    <s v="Pedestrian Signal"/>
    <x v="0"/>
    <x v="0"/>
    <n v="0"/>
    <s v="QUEENS"/>
    <m/>
    <m/>
    <x v="0"/>
    <x v="3"/>
    <x v="4"/>
    <n v="1"/>
    <n v="1"/>
  </r>
  <r>
    <s v="59864067"/>
    <d v="2023-12-28T21:50:00"/>
    <d v="2023-12-29T14:54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1"/>
    <n v="1"/>
  </r>
  <r>
    <s v="51640511"/>
    <d v="2021-08-25T01:32:03"/>
    <d v="2021-08-25T02:16:58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28"/>
    <x v="35"/>
    <n v="1"/>
    <n v="1"/>
  </r>
  <r>
    <s v="60378187"/>
    <d v="2024-02-21T21:36:40"/>
    <d v="2024-02-21T21:59:0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1"/>
    <n v="1"/>
  </r>
  <r>
    <s v="59568839"/>
    <d v="2023-11-28T14:30:56"/>
    <m/>
    <x v="6"/>
    <s v="Department of Sanitation"/>
    <x v="47"/>
    <s v="Closed"/>
    <s v="BROOKLYN"/>
    <s v="11231"/>
    <s v="Street"/>
    <s v="Inadequate Sweeping"/>
    <x v="1"/>
    <x v="1"/>
    <m/>
    <s v="BROOKLYN"/>
    <m/>
    <n v="365"/>
    <x v="3"/>
    <x v="33"/>
    <x v="1"/>
    <n v="1"/>
    <n v="0"/>
  </r>
  <r>
    <s v="59552997"/>
    <d v="2023-11-26T09:06:35"/>
    <d v="2023-11-28T15:31:02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1"/>
    <n v="1"/>
  </r>
  <r>
    <s v="59622062"/>
    <m/>
    <m/>
    <x v="2"/>
    <s v="Department of Consumer and Worker Protection"/>
    <x v="3"/>
    <s v="Closed"/>
    <s v="BRONX"/>
    <s v="10467"/>
    <s v="Business"/>
    <s v="Other Store (Non-Food)"/>
    <x v="1"/>
    <x v="1"/>
    <m/>
    <s v="BRONX"/>
    <m/>
    <m/>
    <x v="0"/>
    <x v="1"/>
    <x v="1"/>
    <n v="1"/>
    <n v="0"/>
  </r>
  <r>
    <s v="6084670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17865"/>
    <d v="2024-05-30T10:38:49"/>
    <d v="2024-05-30T10:41:47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1"/>
    <n v="1"/>
  </r>
  <r>
    <s v="61318652"/>
    <d v="2024-05-30T06:30:52"/>
    <d v="2024-05-30T08:01:40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51785724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n v="1"/>
    <n v="0"/>
  </r>
  <r>
    <s v="59936291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n v="1"/>
    <n v="0"/>
  </r>
  <r>
    <s v="54741105"/>
    <m/>
    <m/>
    <x v="3"/>
    <s v="New York City Police Department"/>
    <x v="7"/>
    <s v="Closed"/>
    <s v="NEW YORK"/>
    <s v="10018"/>
    <s v="Street/Sidewalk"/>
    <s v="Blocked Sidewalk"/>
    <x v="1"/>
    <x v="1"/>
    <m/>
    <s v="MANHATTAN"/>
    <m/>
    <m/>
    <x v="0"/>
    <x v="1"/>
    <x v="1"/>
    <n v="1"/>
    <n v="0"/>
  </r>
  <r>
    <s v="59559705"/>
    <d v="2023-11-27T08:18:39"/>
    <d v="2023-11-28T18:42:10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33"/>
    <x v="33"/>
    <n v="1"/>
    <n v="1"/>
  </r>
  <r>
    <s v="5994227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59553077"/>
    <d v="2023-11-26T20:50:54"/>
    <d v="2023-11-28T16:02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785346"/>
    <d v="2023-12-19T09:31:14"/>
    <d v="2023-12-31T18:05:05"/>
    <x v="0"/>
    <s v="Department of Housing Preservation and Development"/>
    <x v="2"/>
    <s v="Closed"/>
    <s v="BRONX"/>
    <s v="10473"/>
    <s v="RESIDENTIAL BUILDING"/>
    <s v="DOOR"/>
    <x v="0"/>
    <x v="0"/>
    <n v="12"/>
    <s v="BRONX"/>
    <n v="12"/>
    <m/>
    <x v="0"/>
    <x v="3"/>
    <x v="4"/>
    <n v="1"/>
    <n v="1"/>
  </r>
  <r>
    <s v="51640292"/>
    <d v="2021-08-25T12:06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90"/>
    <x v="6"/>
    <x v="28"/>
    <x v="1"/>
    <n v="1"/>
    <n v="0"/>
  </r>
  <r>
    <s v="59497016"/>
    <d v="2023-11-20T11:02:00"/>
    <d v="2023-11-21T11:11:00"/>
    <x v="5"/>
    <s v="Department of Environmental Protection"/>
    <x v="40"/>
    <s v="Closed"/>
    <s v="BROOKLYN"/>
    <s v="11205"/>
    <s v=""/>
    <s v="Lead Kit Request (Residential) (L10)"/>
    <x v="0"/>
    <x v="0"/>
    <n v="1"/>
    <s v="BROOKLYN"/>
    <n v="1"/>
    <m/>
    <x v="0"/>
    <x v="33"/>
    <x v="33"/>
    <n v="1"/>
    <n v="1"/>
  </r>
  <r>
    <s v="59944759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n v="1"/>
    <n v="0"/>
  </r>
  <r>
    <s v="59573673"/>
    <d v="2023-11-28T15:23:08"/>
    <m/>
    <x v="9"/>
    <s v="Department of Homeless Services"/>
    <x v="39"/>
    <s v="Closed"/>
    <s v="BROOKLYN"/>
    <s v="11235"/>
    <s v="Store/Commercial"/>
    <s v=""/>
    <x v="1"/>
    <x v="1"/>
    <m/>
    <s v="BROOKLYN"/>
    <m/>
    <n v="365"/>
    <x v="3"/>
    <x v="33"/>
    <x v="1"/>
    <n v="1"/>
    <n v="0"/>
  </r>
  <r>
    <s v="54739807"/>
    <m/>
    <d v="2022-07-29T00:00:00"/>
    <x v="7"/>
    <s v="Department of Buildings"/>
    <x v="25"/>
    <s v="Closed"/>
    <s v="NEW YORK"/>
    <s v="10011"/>
    <s v=""/>
    <s v="Adult Establishment"/>
    <x v="0"/>
    <x v="0"/>
    <m/>
    <s v="MANHATTAN"/>
    <m/>
    <m/>
    <x v="0"/>
    <x v="1"/>
    <x v="12"/>
    <n v="1"/>
    <n v="1"/>
  </r>
  <r>
    <s v="59590880"/>
    <d v="2023-11-29T10:28:57"/>
    <m/>
    <x v="6"/>
    <s v="Department of Sanitation"/>
    <x v="10"/>
    <s v="Closed"/>
    <s v="FRESH MEADOWS"/>
    <s v="11366"/>
    <s v="Street"/>
    <s v="Recycling - Paper"/>
    <x v="1"/>
    <x v="1"/>
    <m/>
    <s v="QUEENS"/>
    <m/>
    <n v="364"/>
    <x v="3"/>
    <x v="33"/>
    <x v="1"/>
    <n v="1"/>
    <n v="0"/>
  </r>
  <r>
    <s v="59945167"/>
    <m/>
    <m/>
    <x v="3"/>
    <s v="New York City Police Department"/>
    <x v="53"/>
    <s v="Closed"/>
    <s v="BROOKLYN"/>
    <s v="11233"/>
    <s v="Street/Sidewalk"/>
    <s v="Engine Idling"/>
    <x v="1"/>
    <x v="1"/>
    <m/>
    <s v="BROOKLYN"/>
    <m/>
    <m/>
    <x v="0"/>
    <x v="1"/>
    <x v="1"/>
    <n v="1"/>
    <n v="0"/>
  </r>
  <r>
    <s v="59476671"/>
    <d v="2023-11-17T12:27:47"/>
    <d v="2023-11-28T10:47:21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3"/>
    <x v="33"/>
    <n v="1"/>
    <n v="1"/>
  </r>
  <r>
    <s v="60360269"/>
    <d v="2024-02-19T16:50:38"/>
    <d v="2024-02-21T06:42:23"/>
    <x v="6"/>
    <s v="Department of Sanitation"/>
    <x v="24"/>
    <s v="Closed"/>
    <s v="STATEN ISLAND"/>
    <s v="10303"/>
    <s v="Street"/>
    <s v="Opossum"/>
    <x v="0"/>
    <x v="0"/>
    <n v="1"/>
    <s v="STATEN ISLAND"/>
    <n v="1"/>
    <m/>
    <x v="0"/>
    <x v="7"/>
    <x v="8"/>
    <n v="1"/>
    <n v="1"/>
  </r>
  <r>
    <s v="59625236"/>
    <m/>
    <m/>
    <x v="3"/>
    <s v="New York City Police Department"/>
    <x v="7"/>
    <s v="Closed"/>
    <s v=""/>
    <s v="11207"/>
    <s v="Street/Sidewalk"/>
    <s v="Unauthorized Bus Layover"/>
    <x v="1"/>
    <x v="1"/>
    <m/>
    <s v="BROOKLYN"/>
    <m/>
    <m/>
    <x v="0"/>
    <x v="1"/>
    <x v="1"/>
    <n v="1"/>
    <n v="0"/>
  </r>
  <r>
    <s v="59930842"/>
    <m/>
    <d v="2024-01-15T22:23:10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9"/>
    <n v="1"/>
    <n v="1"/>
  </r>
  <r>
    <s v="61348763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n v="1"/>
    <n v="0"/>
  </r>
  <r>
    <s v="53807400"/>
    <m/>
    <m/>
    <x v="1"/>
    <s v="Department of Parks and Recreation"/>
    <x v="67"/>
    <s v="Closed"/>
    <s v="FAR ROCKAWAY"/>
    <s v="11693"/>
    <s v="Park"/>
    <s v="Graffiti or Vandalism"/>
    <x v="1"/>
    <x v="1"/>
    <m/>
    <s v="QUEENS"/>
    <m/>
    <m/>
    <x v="0"/>
    <x v="1"/>
    <x v="1"/>
    <n v="1"/>
    <n v="0"/>
  </r>
  <r>
    <s v="59557331"/>
    <d v="2023-11-27T06:06:1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1"/>
    <n v="1"/>
  </r>
  <r>
    <s v="59646960"/>
    <m/>
    <m/>
    <x v="8"/>
    <s v="Department of Transportation"/>
    <x v="14"/>
    <s v="Closed"/>
    <s v="BROOKLYN"/>
    <s v="11201"/>
    <s v=""/>
    <s v="Street Light Dayburning"/>
    <x v="1"/>
    <x v="1"/>
    <m/>
    <s v="BROOKLYN"/>
    <m/>
    <m/>
    <x v="0"/>
    <x v="1"/>
    <x v="1"/>
    <n v="1"/>
    <n v="0"/>
  </r>
  <r>
    <s v="60381220"/>
    <d v="2024-02-21T14:26:29"/>
    <d v="2024-02-21T14:26:29"/>
    <x v="4"/>
    <s v="Department of Health and Mental Hygiene"/>
    <x v="68"/>
    <s v="Closed"/>
    <s v="BRONX"/>
    <s v="10462"/>
    <s v="3+ Family Apartment Building"/>
    <s v="Pigeon Waste"/>
    <x v="0"/>
    <x v="0"/>
    <n v="0"/>
    <s v="BRONX"/>
    <m/>
    <m/>
    <x v="0"/>
    <x v="7"/>
    <x v="8"/>
    <n v="1"/>
    <n v="1"/>
  </r>
  <r>
    <s v="51640303"/>
    <d v="2021-08-25T11:45:58"/>
    <d v="2021-08-25T14:44:12"/>
    <x v="3"/>
    <s v="New York City Police Department"/>
    <x v="7"/>
    <s v="Closed"/>
    <s v="NEW YORK"/>
    <s v="10014"/>
    <s v="Street/Sidewalk"/>
    <s v="Parking Permit Improper Use"/>
    <x v="0"/>
    <x v="0"/>
    <n v="0"/>
    <s v="MANHATTAN"/>
    <m/>
    <m/>
    <x v="0"/>
    <x v="28"/>
    <x v="35"/>
    <n v="1"/>
    <n v="1"/>
  </r>
  <r>
    <s v="60851428"/>
    <d v="2024-04-13T22:37:07"/>
    <d v="2024-04-14T01:39:24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113"/>
    <x v="7"/>
    <n v="1"/>
    <n v="1"/>
  </r>
  <r>
    <s v="59594084"/>
    <d v="2023-11-30T11:23:00"/>
    <d v="2023-12-14T08:40:00"/>
    <x v="5"/>
    <s v="Department of Environmental Protection"/>
    <x v="43"/>
    <s v="Closed"/>
    <s v="BROOKLYN"/>
    <s v="11225"/>
    <s v=""/>
    <s v="Dirty Water (WE)"/>
    <x v="0"/>
    <x v="0"/>
    <n v="13"/>
    <s v="BROOKLYN"/>
    <n v="13"/>
    <m/>
    <x v="0"/>
    <x v="33"/>
    <x v="4"/>
    <n v="1"/>
    <n v="1"/>
  </r>
  <r>
    <s v="59539100"/>
    <d v="2023-11-24T17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932398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59617728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9864048"/>
    <d v="2023-12-28T15:41:00"/>
    <d v="2023-12-28T18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"/>
    <x v="4"/>
    <n v="1"/>
    <n v="1"/>
  </r>
  <r>
    <s v="59759649"/>
    <d v="2023-12-16T18:29:00"/>
    <d v="2023-12-17T17:4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1"/>
    <n v="1"/>
  </r>
  <r>
    <s v="5961440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n v="1"/>
    <n v="0"/>
  </r>
  <r>
    <s v="60399806"/>
    <d v="2024-02-23T10:40:08"/>
    <d v="2024-02-23T11:08:4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1"/>
    <n v="1"/>
  </r>
  <r>
    <s v="59605176"/>
    <d v="2023-11-30T14:00:12"/>
    <m/>
    <x v="6"/>
    <s v="Department of Sanitation"/>
    <x v="48"/>
    <s v="Closed"/>
    <s v="BRONX"/>
    <s v="10473"/>
    <s v="Sidewalk"/>
    <s v="Chronic Dumping"/>
    <x v="1"/>
    <x v="1"/>
    <m/>
    <s v="BRONX"/>
    <m/>
    <n v="363"/>
    <x v="3"/>
    <x v="33"/>
    <x v="1"/>
    <n v="1"/>
    <n v="0"/>
  </r>
  <r>
    <s v="59598187"/>
    <d v="2023-11-30T15:12:33"/>
    <m/>
    <x v="6"/>
    <s v="Department of Sanitation"/>
    <x v="47"/>
    <s v="Closed"/>
    <s v="BROOKLYN"/>
    <s v="11249"/>
    <s v="Street"/>
    <s v="Street Not Swept"/>
    <x v="1"/>
    <x v="1"/>
    <m/>
    <s v="BROOKLYN"/>
    <m/>
    <n v="363"/>
    <x v="3"/>
    <x v="33"/>
    <x v="1"/>
    <n v="1"/>
    <n v="0"/>
  </r>
  <r>
    <s v="59572404"/>
    <d v="2023-11-28T09:06:57"/>
    <d v="2023-12-28T07:17:43"/>
    <x v="0"/>
    <s v="Department of Housing Preservation and Development"/>
    <x v="51"/>
    <s v="Closed"/>
    <s v="BROOKLYN"/>
    <s v="11226"/>
    <s v="RESIDENTIAL BUILDING"/>
    <s v="ELECTRIC/GAS RANGE"/>
    <x v="0"/>
    <x v="0"/>
    <n v="29"/>
    <s v="BROOKLYN"/>
    <n v="29"/>
    <m/>
    <x v="0"/>
    <x v="33"/>
    <x v="4"/>
    <n v="1"/>
    <n v="1"/>
  </r>
  <r>
    <s v="51640277"/>
    <d v="2021-08-25T17:4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1"/>
    <n v="1"/>
  </r>
  <r>
    <s v="52170780"/>
    <d v="2021-10-13T21:12:41"/>
    <d v="2021-10-13T23:24:47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1"/>
    <n v="1"/>
  </r>
  <r>
    <s v="51640357"/>
    <d v="2021-08-25T16:15:00"/>
    <d v="2021-08-27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28"/>
    <x v="35"/>
    <n v="1"/>
    <n v="1"/>
  </r>
  <r>
    <s v="59519826"/>
    <d v="2023-11-22T19:13:32"/>
    <d v="2023-11-28T16:52:44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3"/>
    <x v="33"/>
    <n v="1"/>
    <n v="1"/>
  </r>
  <r>
    <s v="61319070"/>
    <d v="2024-05-30T21:22:26"/>
    <d v="2024-05-30T22:11:2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4"/>
    <x v="5"/>
    <n v="1"/>
    <n v="1"/>
  </r>
  <r>
    <s v="59554861"/>
    <d v="2023-11-27T00:41:00"/>
    <d v="2024-01-29T12:37:00"/>
    <x v="6"/>
    <s v="Department of Sanitation"/>
    <x v="132"/>
    <s v="Closed"/>
    <s v="QUEENS VILLAGE"/>
    <s v="11429"/>
    <s v="Sidewalk"/>
    <s v="Adopt-A-Basket"/>
    <x v="0"/>
    <x v="0"/>
    <n v="63"/>
    <s v="QUEENS"/>
    <n v="63"/>
    <m/>
    <x v="0"/>
    <x v="33"/>
    <x v="9"/>
    <n v="1"/>
    <n v="1"/>
  </r>
  <r>
    <s v="59888308"/>
    <d v="2023-12-31T11:43:18"/>
    <d v="2024-02-19T12:06:14"/>
    <x v="0"/>
    <s v="Department of Housing Preservation and Development"/>
    <x v="17"/>
    <s v="Closed"/>
    <s v="BRONX"/>
    <s v="10457"/>
    <s v="RESIDENTIAL BUILDING"/>
    <s v="RADIATOR"/>
    <x v="0"/>
    <x v="0"/>
    <n v="50"/>
    <s v="BRONX"/>
    <n v="50"/>
    <m/>
    <x v="0"/>
    <x v="3"/>
    <x v="8"/>
    <n v="1"/>
    <n v="1"/>
  </r>
  <r>
    <s v="60834049"/>
    <m/>
    <m/>
    <x v="1"/>
    <s v="Department of Parks and Recreation"/>
    <x v="35"/>
    <s v="Closed"/>
    <s v="JAMAICA"/>
    <s v="11432"/>
    <s v="Street"/>
    <s v="Hitting Phone/Cable Lines"/>
    <x v="1"/>
    <x v="1"/>
    <m/>
    <s v="QUEENS"/>
    <m/>
    <m/>
    <x v="0"/>
    <x v="1"/>
    <x v="1"/>
    <n v="1"/>
    <n v="0"/>
  </r>
  <r>
    <s v="60367118"/>
    <d v="2024-02-19T07:53:09"/>
    <d v="2024-02-21T13:00:42"/>
    <x v="6"/>
    <s v="Department of Sanitation"/>
    <x v="78"/>
    <s v="Closed"/>
    <s v="NEW YORK"/>
    <s v="10019"/>
    <s v="Sidewalk"/>
    <s v="Trash or Recycling Not Secure"/>
    <x v="0"/>
    <x v="0"/>
    <n v="2"/>
    <s v="MANHATTAN"/>
    <n v="2"/>
    <m/>
    <x v="0"/>
    <x v="7"/>
    <x v="8"/>
    <n v="1"/>
    <n v="1"/>
  </r>
  <r>
    <s v="5994536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59555355"/>
    <d v="2023-11-26T21:50:21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1"/>
    <n v="1"/>
  </r>
  <r>
    <s v="59567450"/>
    <d v="2023-11-28T22:57:30"/>
    <m/>
    <x v="0"/>
    <s v="Department of Housing Preservation and Development"/>
    <x v="2"/>
    <s v="Closed"/>
    <s v="REGO PARK"/>
    <s v="11374"/>
    <s v="RESIDENTIAL BUILDING"/>
    <s v="DOOR"/>
    <x v="1"/>
    <x v="1"/>
    <m/>
    <s v="QUEENS"/>
    <m/>
    <n v="365"/>
    <x v="3"/>
    <x v="33"/>
    <x v="1"/>
    <n v="1"/>
    <n v="0"/>
  </r>
  <r>
    <s v="61318881"/>
    <d v="2024-05-30T17:38:28"/>
    <d v="2024-05-30T17:3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8499"/>
    <d v="2024-05-30T09:34:46"/>
    <d v="2024-05-30T09:45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599215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n v="1"/>
    <n v="0"/>
  </r>
  <r>
    <s v="59578073"/>
    <d v="2023-11-28T14:04:44"/>
    <d v="2023-12-14T13:59:17"/>
    <x v="0"/>
    <s v="Department of Housing Preservation and Development"/>
    <x v="51"/>
    <s v="Closed"/>
    <s v="BRONX"/>
    <s v="10460"/>
    <s v="RESIDENTIAL BUILDING"/>
    <s v="REFRIGERATOR"/>
    <x v="0"/>
    <x v="0"/>
    <n v="15"/>
    <s v="BRONX"/>
    <n v="15"/>
    <m/>
    <x v="0"/>
    <x v="33"/>
    <x v="4"/>
    <n v="1"/>
    <n v="1"/>
  </r>
  <r>
    <s v="61318538"/>
    <d v="2024-05-30T09:25:21"/>
    <d v="2024-05-30T10:23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0372387"/>
    <d v="2024-02-20T18:17:47"/>
    <d v="2024-02-23T12:05:10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7"/>
    <x v="8"/>
    <n v="1"/>
    <n v="1"/>
  </r>
  <r>
    <s v="5960777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28960005"/>
    <d v="2014-09-26T10:02:00"/>
    <d v="2014-09-29T15:31:00"/>
    <x v="8"/>
    <s v="Department of Transportation"/>
    <x v="14"/>
    <s v="Closed"/>
    <s v=""/>
    <s v=""/>
    <s v=""/>
    <s v="Street Light Out"/>
    <x v="0"/>
    <x v="0"/>
    <n v="3"/>
    <s v="MANHATTAN"/>
    <n v="3"/>
    <m/>
    <x v="0"/>
    <x v="91"/>
    <x v="61"/>
    <n v="1"/>
    <n v="1"/>
  </r>
  <r>
    <s v="59884563"/>
    <d v="2023-12-30T09:54:13"/>
    <d v="2023-12-31T17:12:5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1"/>
    <n v="1"/>
  </r>
  <r>
    <s v="60361922"/>
    <d v="2024-02-19T16:31:35"/>
    <d v="2024-02-21T00:1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1"/>
    <n v="1"/>
  </r>
  <r>
    <s v="59578000"/>
    <d v="2023-11-28T20:58:59"/>
    <d v="2024-03-25T08:19:42"/>
    <x v="0"/>
    <s v="Department of Housing Preservation and Development"/>
    <x v="0"/>
    <s v="Closed"/>
    <s v="NEW YORK"/>
    <s v="10031"/>
    <s v="RESIDENTIAL BUILDING"/>
    <s v="PESTS"/>
    <x v="0"/>
    <x v="0"/>
    <n v="117"/>
    <s v="MANHATTAN"/>
    <n v="117"/>
    <m/>
    <x v="0"/>
    <x v="33"/>
    <x v="13"/>
    <n v="1"/>
    <n v="1"/>
  </r>
  <r>
    <s v="59626114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n v="1"/>
    <n v="0"/>
  </r>
  <r>
    <s v="61319098"/>
    <d v="2024-05-30T16:12:06"/>
    <d v="2024-05-30T16:21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2170675"/>
    <d v="2020-08-15T22:52:25"/>
    <d v="2020-08-15T22:52:25"/>
    <x v="8"/>
    <s v="Department of Transportation"/>
    <x v="33"/>
    <s v="Closed"/>
    <s v="BRONX"/>
    <s v="10452"/>
    <s v=""/>
    <s v="Pothole"/>
    <x v="0"/>
    <x v="0"/>
    <n v="0"/>
    <s v="BRONX"/>
    <m/>
    <m/>
    <x v="0"/>
    <x v="24"/>
    <x v="120"/>
    <n v="1"/>
    <n v="1"/>
  </r>
  <r>
    <s v="61317806"/>
    <d v="2024-05-30T17:31:48"/>
    <d v="2024-05-30T20:12:0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59553139"/>
    <d v="2023-11-26T12:51:33"/>
    <d v="2023-11-28T17:20:45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1"/>
    <n v="1"/>
  </r>
  <r>
    <s v="59561038"/>
    <d v="2023-11-27T16:38:56"/>
    <d v="2023-11-28T20:43:5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897264"/>
    <m/>
    <m/>
    <x v="6"/>
    <s v="Department of Sanitation"/>
    <x v="48"/>
    <s v="Closed"/>
    <s v="BROOKLYN"/>
    <s v="11249"/>
    <s v="Street"/>
    <s v="Removal Request"/>
    <x v="1"/>
    <x v="1"/>
    <m/>
    <s v="BROOKLYN"/>
    <m/>
    <m/>
    <x v="0"/>
    <x v="1"/>
    <x v="1"/>
    <n v="1"/>
    <n v="0"/>
  </r>
  <r>
    <s v="59787051"/>
    <d v="2023-12-19T09:31:14"/>
    <d v="2023-12-31T18:05:04"/>
    <x v="0"/>
    <s v="Department of Housing Preservation and Development"/>
    <x v="0"/>
    <s v="Closed"/>
    <s v="BRONX"/>
    <s v="10473"/>
    <s v="RESIDENTIAL BUILDING"/>
    <s v="PESTS"/>
    <x v="0"/>
    <x v="0"/>
    <n v="12"/>
    <s v="BRONX"/>
    <n v="12"/>
    <m/>
    <x v="0"/>
    <x v="3"/>
    <x v="4"/>
    <n v="1"/>
    <n v="1"/>
  </r>
  <r>
    <s v="59558830"/>
    <d v="2023-11-27T09:27:41"/>
    <d v="2023-11-28T22:34:54"/>
    <x v="0"/>
    <s v="Department of Housing Preservation and Development"/>
    <x v="51"/>
    <s v="Closed"/>
    <s v="BRONX"/>
    <s v="10460"/>
    <s v="RESIDENTIAL BUILDING"/>
    <s v="REFRIGERATOR"/>
    <x v="0"/>
    <x v="0"/>
    <n v="1"/>
    <s v="BRONX"/>
    <n v="1"/>
    <m/>
    <x v="0"/>
    <x v="33"/>
    <x v="33"/>
    <n v="1"/>
    <n v="1"/>
  </r>
  <r>
    <s v="599431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17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75309"/>
    <d v="2024-02-20T17:24:32"/>
    <d v="2024-02-21T15:37:49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1"/>
    <n v="1"/>
  </r>
  <r>
    <s v="61319158"/>
    <d v="2024-05-30T19:19:22"/>
    <d v="2024-05-30T20:38:1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1"/>
    <n v="1"/>
  </r>
  <r>
    <s v="59559746"/>
    <d v="2023-11-27T14:55:49"/>
    <d v="2023-11-28T18:57:42"/>
    <x v="0"/>
    <s v="Department of Housing Preservation and Development"/>
    <x v="9"/>
    <s v="Closed"/>
    <s v="COLLEGE POINT"/>
    <s v="11356"/>
    <s v="RESIDENTIAL BUILDING"/>
    <s v="APARTMENT ONLY"/>
    <x v="0"/>
    <x v="0"/>
    <n v="1"/>
    <s v="QUEENS"/>
    <n v="1"/>
    <m/>
    <x v="0"/>
    <x v="33"/>
    <x v="33"/>
    <n v="1"/>
    <n v="1"/>
  </r>
  <r>
    <s v="59513365"/>
    <d v="2023-11-21T14:50:59"/>
    <d v="2023-12-31T13:53:54"/>
    <x v="0"/>
    <s v="Department of Housing Preservation and Development"/>
    <x v="22"/>
    <s v="Closed"/>
    <s v="BRONX"/>
    <s v="10472"/>
    <s v="RESIDENTIAL BUILDING"/>
    <s v="MAILBOX"/>
    <x v="0"/>
    <x v="0"/>
    <n v="39"/>
    <s v="BRONX"/>
    <n v="39"/>
    <m/>
    <x v="0"/>
    <x v="33"/>
    <x v="4"/>
    <n v="1"/>
    <n v="1"/>
  </r>
  <r>
    <s v="5993745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472414"/>
    <d v="2023-11-17T09:23:00"/>
    <d v="2023-11-17T12:00:00"/>
    <x v="5"/>
    <s v="Department of Environmental Protection"/>
    <x v="6"/>
    <s v="Closed"/>
    <s v="BROOKLYN"/>
    <s v="11204"/>
    <s v=""/>
    <s v="Catch Basin Clogged/Flooding (Use Comments) (SC)"/>
    <x v="0"/>
    <x v="0"/>
    <n v="0"/>
    <s v="BROOKLYN"/>
    <m/>
    <m/>
    <x v="0"/>
    <x v="33"/>
    <x v="33"/>
    <n v="1"/>
    <n v="1"/>
  </r>
  <r>
    <s v="59555333"/>
    <d v="2023-11-26T21:31:02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526444"/>
    <d v="2023-11-22T21:08:07"/>
    <d v="2023-11-22T21:08:07"/>
    <x v="4"/>
    <s v="Department of Health and Mental Hygiene"/>
    <x v="50"/>
    <s v="Closed"/>
    <s v="NEW YORK"/>
    <s v="10031"/>
    <s v="3+ Family Apt. Building"/>
    <s v="Mouse Sighting"/>
    <x v="0"/>
    <x v="0"/>
    <n v="0"/>
    <s v="MANHATTAN"/>
    <m/>
    <m/>
    <x v="0"/>
    <x v="33"/>
    <x v="33"/>
    <n v="1"/>
    <n v="1"/>
  </r>
  <r>
    <s v="5994454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9551502"/>
    <d v="2023-11-26T20:50:32"/>
    <d v="2023-11-28T10:52:37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3"/>
    <x v="33"/>
    <n v="1"/>
    <n v="1"/>
  </r>
  <r>
    <s v="59840215"/>
    <d v="2023-12-25T18:08:00"/>
    <d v="2023-12-25T21:2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3"/>
    <x v="4"/>
    <n v="1"/>
    <n v="1"/>
  </r>
  <r>
    <s v="59933660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887426"/>
    <d v="2023-12-31T06:02:55"/>
    <d v="2024-01-23T20:57:04"/>
    <x v="0"/>
    <s v="Department of Housing Preservation and Development"/>
    <x v="17"/>
    <s v="Closed"/>
    <s v="NEW YORK"/>
    <s v="10034"/>
    <s v="RESIDENTIAL BUILDING"/>
    <s v="RADIATOR"/>
    <x v="0"/>
    <x v="0"/>
    <n v="23"/>
    <s v="MANHATTAN"/>
    <n v="23"/>
    <m/>
    <x v="0"/>
    <x v="3"/>
    <x v="9"/>
    <n v="1"/>
    <n v="1"/>
  </r>
  <r>
    <s v="60359811"/>
    <d v="2024-02-19T22:52:10"/>
    <d v="2024-02-20T18:32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4444191"/>
    <m/>
    <m/>
    <x v="1"/>
    <s v="Department of Parks and Recreation"/>
    <x v="67"/>
    <s v="Closed"/>
    <s v="LONG ISLAND CITY"/>
    <s v="11101"/>
    <s v="Park"/>
    <s v="Grass/Weeds"/>
    <x v="1"/>
    <x v="1"/>
    <m/>
    <s v="QUEENS"/>
    <m/>
    <m/>
    <x v="0"/>
    <x v="1"/>
    <x v="1"/>
    <n v="1"/>
    <n v="0"/>
  </r>
  <r>
    <s v="59560428"/>
    <d v="2023-11-27T14:06:58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556824"/>
    <d v="2023-11-27T14:30:31"/>
    <d v="2023-11-28T14:20:19"/>
    <x v="0"/>
    <s v="Department of Housing Preservation and Development"/>
    <x v="0"/>
    <s v="Closed"/>
    <s v="FAR ROCKAWAY"/>
    <s v="11691"/>
    <s v="RESIDENTIAL BUILDING"/>
    <s v="GARBAGE/RECYCLING STORAGE"/>
    <x v="0"/>
    <x v="0"/>
    <n v="0"/>
    <s v="QUEENS"/>
    <m/>
    <m/>
    <x v="0"/>
    <x v="33"/>
    <x v="33"/>
    <n v="1"/>
    <n v="1"/>
  </r>
  <r>
    <s v="59611723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52170535"/>
    <d v="2021-10-13T08:21:16"/>
    <d v="2021-10-13T09:16:4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12"/>
    <x v="10"/>
    <n v="1"/>
    <n v="1"/>
  </r>
  <r>
    <s v="51549555"/>
    <d v="2021-08-16T09:38:19"/>
    <d v="2021-08-16T18:34:30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28"/>
    <x v="35"/>
    <n v="1"/>
    <n v="1"/>
  </r>
  <r>
    <s v="61318217"/>
    <d v="2024-05-30T14:58:48"/>
    <d v="2024-05-30T17:56:29"/>
    <x v="3"/>
    <s v="New York City Police Department"/>
    <x v="49"/>
    <s v="Closed"/>
    <s v="STATEN ISLAND"/>
    <s v="10303"/>
    <s v="Street/Sidewalk"/>
    <s v="Neglected"/>
    <x v="0"/>
    <x v="0"/>
    <n v="0"/>
    <s v="STATEN ISLAND"/>
    <m/>
    <m/>
    <x v="0"/>
    <x v="4"/>
    <x v="5"/>
    <n v="1"/>
    <n v="1"/>
  </r>
  <r>
    <s v="59560378"/>
    <d v="2023-11-27T23:20:43"/>
    <d v="2023-11-28T09:56:1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580488"/>
    <d v="2023-11-28T18:15:1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65"/>
    <x v="3"/>
    <x v="33"/>
    <x v="1"/>
    <n v="1"/>
    <n v="0"/>
  </r>
  <r>
    <s v="60385163"/>
    <d v="2024-02-21T07:21:14"/>
    <d v="2024-02-21T08:41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9559254"/>
    <d v="2023-11-27T09:24:15"/>
    <d v="2023-11-28T13:09:2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0379414"/>
    <d v="2024-02-21T09:08:41"/>
    <d v="2024-02-21T09:12:5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59558668"/>
    <d v="2023-11-27T19:19:37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9565292"/>
    <d v="2023-11-28T13:02:51"/>
    <d v="2023-12-16T16:57:13"/>
    <x v="0"/>
    <s v="Department of Housing Preservation and Development"/>
    <x v="19"/>
    <s v="Closed"/>
    <s v="BRONX"/>
    <s v="10458"/>
    <s v="RESIDENTIAL BUILDING"/>
    <s v="WALL"/>
    <x v="0"/>
    <x v="0"/>
    <n v="18"/>
    <s v="BRONX"/>
    <n v="18"/>
    <m/>
    <x v="0"/>
    <x v="33"/>
    <x v="4"/>
    <n v="1"/>
    <n v="1"/>
  </r>
  <r>
    <s v="51640430"/>
    <d v="2021-08-25T03:48:41"/>
    <d v="2021-08-25T03:51:5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59866027"/>
    <d v="2023-12-28T19:37:21"/>
    <m/>
    <x v="4"/>
    <s v="Department of Health and Mental Hygiene"/>
    <x v="68"/>
    <s v="Closed"/>
    <s v="NEW YORK"/>
    <s v="10009"/>
    <s v="3+ Family Apartment Building"/>
    <s v="Pigeon Waste"/>
    <x v="1"/>
    <x v="1"/>
    <m/>
    <s v="MANHATTAN"/>
    <m/>
    <n v="335"/>
    <x v="3"/>
    <x v="3"/>
    <x v="1"/>
    <n v="1"/>
    <n v="0"/>
  </r>
  <r>
    <s v="59872471"/>
    <d v="2023-12-29T23:03:00"/>
    <d v="2023-12-31T16:28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60850961"/>
    <d v="2024-04-13T17:47:03"/>
    <d v="2024-04-13T17:47:03"/>
    <x v="4"/>
    <s v="Department of Health and Mental Hygiene"/>
    <x v="50"/>
    <s v="Closed"/>
    <s v="BROOKLYN"/>
    <s v="11226"/>
    <s v="3+ Family Apt. Building"/>
    <s v="Signs of Rodents"/>
    <x v="0"/>
    <x v="0"/>
    <n v="0"/>
    <s v="BROOKLYN"/>
    <m/>
    <m/>
    <x v="0"/>
    <x v="113"/>
    <x v="7"/>
    <n v="1"/>
    <n v="1"/>
  </r>
  <r>
    <s v="51640257"/>
    <d v="2021-08-25T22:3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1"/>
    <n v="0"/>
  </r>
  <r>
    <s v="60400463"/>
    <d v="2024-02-23T04:39:00"/>
    <d v="2024-02-23T05:1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1"/>
    <n v="1"/>
  </r>
  <r>
    <s v="59562854"/>
    <d v="2023-11-28T13:49:53"/>
    <d v="2023-12-21T06:59:20"/>
    <x v="0"/>
    <s v="Department of Housing Preservation and Development"/>
    <x v="0"/>
    <s v="Closed"/>
    <s v="BRONX"/>
    <s v="10452"/>
    <s v="RESIDENTIAL BUILDING"/>
    <s v="GARBAGE/RECYCLING STORAGE"/>
    <x v="0"/>
    <x v="0"/>
    <n v="22"/>
    <s v="BRONX"/>
    <n v="22"/>
    <m/>
    <x v="0"/>
    <x v="33"/>
    <x v="4"/>
    <n v="1"/>
    <n v="1"/>
  </r>
  <r>
    <s v="59461166"/>
    <d v="2023-11-15T16:51:52"/>
    <m/>
    <x v="2"/>
    <s v="Department of Consumer and Worker Protection"/>
    <x v="3"/>
    <s v="In Progress"/>
    <s v="BRONX"/>
    <s v="10473"/>
    <s v="Business"/>
    <s v="Smoking, Cigar, or Vape Store"/>
    <x v="1"/>
    <x v="1"/>
    <m/>
    <s v="BRONX"/>
    <m/>
    <n v="378"/>
    <x v="1"/>
    <x v="33"/>
    <x v="1"/>
    <n v="1"/>
    <n v="0"/>
  </r>
  <r>
    <s v="59557317"/>
    <d v="2023-11-27T14:59:09"/>
    <d v="2023-11-28T17:18:38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1"/>
    <n v="1"/>
  </r>
  <r>
    <s v="61318144"/>
    <d v="2024-05-30T19:23:03"/>
    <d v="2024-05-30T21:24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382838"/>
    <d v="2024-02-21T17:26:25"/>
    <d v="2024-02-21T17:48:57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1"/>
    <n v="1"/>
  </r>
  <r>
    <s v="59542599"/>
    <d v="2023-11-25T15:01:41"/>
    <d v="2023-11-28T09:53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385618"/>
    <d v="2024-02-21T18:41:01"/>
    <d v="2024-02-22T16:29:1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92079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n v="1"/>
    <n v="0"/>
  </r>
  <r>
    <s v="60372102"/>
    <d v="2024-02-20T15:23:59"/>
    <d v="2024-02-21T00:17:5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1"/>
    <n v="1"/>
  </r>
  <r>
    <s v="51549372"/>
    <d v="2021-08-16T08:36:00"/>
    <d v="2021-08-16T10:0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1"/>
    <n v="1"/>
  </r>
  <r>
    <s v="59615528"/>
    <m/>
    <m/>
    <x v="8"/>
    <s v="Department of Transportation"/>
    <x v="33"/>
    <s v="Closed"/>
    <s v=""/>
    <s v="10009"/>
    <s v="Street"/>
    <s v="Plate Condition - Noisy"/>
    <x v="1"/>
    <x v="1"/>
    <m/>
    <s v="MANHATTAN"/>
    <m/>
    <m/>
    <x v="0"/>
    <x v="1"/>
    <x v="1"/>
    <n v="1"/>
    <n v="0"/>
  </r>
  <r>
    <s v="59719481"/>
    <m/>
    <d v="2023-12-18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4"/>
    <n v="1"/>
    <n v="1"/>
  </r>
  <r>
    <s v="59936155"/>
    <m/>
    <m/>
    <x v="6"/>
    <s v="Department of Sanitation"/>
    <x v="21"/>
    <s v="Closed"/>
    <s v="EAST ELMHURST"/>
    <s v="11369"/>
    <s v="Street"/>
    <s v="Food Vendor"/>
    <x v="1"/>
    <x v="1"/>
    <m/>
    <s v="QUEENS"/>
    <m/>
    <m/>
    <x v="0"/>
    <x v="1"/>
    <x v="1"/>
    <n v="1"/>
    <n v="0"/>
  </r>
  <r>
    <s v="59876204"/>
    <d v="2023-12-29T08:47:04"/>
    <m/>
    <x v="6"/>
    <s v="Department of Sanitation"/>
    <x v="10"/>
    <s v="Closed"/>
    <s v="BRONX"/>
    <s v="10466"/>
    <s v="Street"/>
    <s v="Trash"/>
    <x v="1"/>
    <x v="1"/>
    <m/>
    <s v="BRONX"/>
    <m/>
    <n v="334"/>
    <x v="3"/>
    <x v="3"/>
    <x v="1"/>
    <n v="1"/>
    <n v="0"/>
  </r>
  <r>
    <s v="59483860"/>
    <d v="2023-11-18T14:33:33"/>
    <d v="2023-11-28T20:44:19"/>
    <x v="0"/>
    <s v="Department of Housing Preservation and Development"/>
    <x v="17"/>
    <s v="Closed"/>
    <s v="NEW YORK"/>
    <s v="10027"/>
    <s v="RESIDENTIAL BUILDING"/>
    <s v="BASIN/SINK"/>
    <x v="0"/>
    <x v="0"/>
    <n v="10"/>
    <s v="MANHATTAN"/>
    <n v="10"/>
    <m/>
    <x v="0"/>
    <x v="33"/>
    <x v="33"/>
    <n v="1"/>
    <n v="1"/>
  </r>
  <r>
    <s v="59625159"/>
    <m/>
    <m/>
    <x v="6"/>
    <s v="Department of Sanitation"/>
    <x v="15"/>
    <s v="Closed"/>
    <s v="BROOKLYN"/>
    <s v="11203"/>
    <s v="Yard"/>
    <s v="Trash"/>
    <x v="1"/>
    <x v="1"/>
    <m/>
    <s v="BROOKLYN"/>
    <m/>
    <m/>
    <x v="0"/>
    <x v="1"/>
    <x v="1"/>
    <n v="1"/>
    <n v="0"/>
  </r>
  <r>
    <s v="59567777"/>
    <d v="2023-11-28T08:40:53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383527"/>
    <d v="2024-02-21T10:49:25"/>
    <d v="2024-03-19T00:00:00"/>
    <x v="7"/>
    <s v="Department of Buildings"/>
    <x v="30"/>
    <s v="Closed"/>
    <s v="BRONX"/>
    <s v="10459"/>
    <s v=""/>
    <s v="Elevator - Single Device On Property/No Alternate Service"/>
    <x v="0"/>
    <x v="0"/>
    <n v="26"/>
    <s v="BRONX"/>
    <n v="26"/>
    <m/>
    <x v="0"/>
    <x v="7"/>
    <x v="13"/>
    <n v="1"/>
    <n v="1"/>
  </r>
  <r>
    <s v="5962491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580553"/>
    <d v="2023-11-28T09:10:29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65"/>
    <x v="3"/>
    <x v="33"/>
    <x v="1"/>
    <n v="1"/>
    <n v="0"/>
  </r>
  <r>
    <s v="59595337"/>
    <d v="2023-11-30T08:37:04"/>
    <m/>
    <x v="6"/>
    <s v="Department of Sanitation"/>
    <x v="10"/>
    <s v="Closed"/>
    <s v="BROOKLYN"/>
    <s v="11201"/>
    <s v="Street"/>
    <s v="Recycling - Metal/Glass/Rigid Plastic"/>
    <x v="1"/>
    <x v="1"/>
    <m/>
    <s v="BROOKLYN"/>
    <m/>
    <n v="363"/>
    <x v="3"/>
    <x v="33"/>
    <x v="1"/>
    <n v="1"/>
    <n v="0"/>
  </r>
  <r>
    <s v="61318606"/>
    <d v="2024-05-30T19:53:53"/>
    <d v="2024-05-30T21:04:42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1"/>
    <n v="1"/>
  </r>
  <r>
    <s v="59562905"/>
    <d v="2023-11-28T12:14:50"/>
    <m/>
    <x v="0"/>
    <s v="Department of Housing Preservation and Development"/>
    <x v="16"/>
    <s v="Closed"/>
    <s v="NEW YORK"/>
    <s v="10026"/>
    <s v="RESIDENTIAL BUILDING"/>
    <s v="SLOW LEAK"/>
    <x v="1"/>
    <x v="1"/>
    <m/>
    <s v="MANHATTAN"/>
    <m/>
    <n v="365"/>
    <x v="3"/>
    <x v="33"/>
    <x v="1"/>
    <n v="1"/>
    <n v="0"/>
  </r>
  <r>
    <s v="59532723"/>
    <d v="2023-11-23T07:00:21"/>
    <d v="2023-11-28T17:44:48"/>
    <x v="0"/>
    <s v="Department of Housing Preservation and Development"/>
    <x v="51"/>
    <s v="Closed"/>
    <s v="STATEN ISLAND"/>
    <s v="10304"/>
    <s v="RESIDENTIAL BUILDING"/>
    <s v="ELECTRIC/GAS RANGE"/>
    <x v="0"/>
    <x v="0"/>
    <n v="5"/>
    <s v="STATEN ISLAND"/>
    <n v="5"/>
    <m/>
    <x v="0"/>
    <x v="33"/>
    <x v="33"/>
    <n v="1"/>
    <n v="1"/>
  </r>
  <r>
    <s v="59523026"/>
    <d v="2023-11-22T17:41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371"/>
    <x v="1"/>
    <x v="33"/>
    <x v="1"/>
    <n v="1"/>
    <n v="0"/>
  </r>
  <r>
    <s v="59619674"/>
    <m/>
    <d v="2024-01-24T10:29:47"/>
    <x v="8"/>
    <s v="Department of Transportation"/>
    <x v="95"/>
    <s v="Closed"/>
    <s v=""/>
    <s v="10462"/>
    <s v="Street"/>
    <s v="No Receipt"/>
    <x v="0"/>
    <x v="0"/>
    <m/>
    <s v="BRONX"/>
    <m/>
    <m/>
    <x v="0"/>
    <x v="1"/>
    <x v="9"/>
    <n v="1"/>
    <n v="1"/>
  </r>
  <r>
    <s v="59933060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n v="1"/>
    <n v="0"/>
  </r>
  <r>
    <s v="59567865"/>
    <d v="2023-11-28T19:32:54"/>
    <d v="2023-12-30T18:23:32"/>
    <x v="0"/>
    <s v="Department of Housing Preservation and Development"/>
    <x v="19"/>
    <s v="Closed"/>
    <s v="BROOKLYN"/>
    <s v="11231"/>
    <s v="RESIDENTIAL BUILDING"/>
    <s v="WALL"/>
    <x v="0"/>
    <x v="0"/>
    <n v="31"/>
    <s v="BROOKLYN"/>
    <n v="31"/>
    <m/>
    <x v="0"/>
    <x v="33"/>
    <x v="4"/>
    <n v="1"/>
    <n v="1"/>
  </r>
  <r>
    <s v="59791647"/>
    <d v="2023-12-19T21:44:00"/>
    <d v="2023-12-28T08:40:00"/>
    <x v="5"/>
    <s v="Department of Environmental Protection"/>
    <x v="6"/>
    <s v="Closed"/>
    <s v="QUEENS"/>
    <s v="11377"/>
    <s v=""/>
    <s v="Catch Basin Clogged/Flooding (Use Comments) (SC)"/>
    <x v="0"/>
    <x v="0"/>
    <n v="8"/>
    <s v="QUEENS"/>
    <n v="8"/>
    <m/>
    <x v="0"/>
    <x v="3"/>
    <x v="4"/>
    <n v="1"/>
    <n v="1"/>
  </r>
  <r>
    <s v="52170859"/>
    <d v="2021-10-13T06:50:17"/>
    <d v="2021-10-13T07:24:3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1"/>
    <n v="1"/>
  </r>
  <r>
    <s v="60371714"/>
    <d v="2024-02-20T12:28:05"/>
    <d v="2024-02-21T07:42:53"/>
    <x v="8"/>
    <s v="Department of Transportation"/>
    <x v="33"/>
    <s v="Closed"/>
    <s v="BRONX"/>
    <s v="10470"/>
    <s v="Street"/>
    <s v="Blocked - Construction"/>
    <x v="0"/>
    <x v="0"/>
    <n v="0"/>
    <s v="BRONX"/>
    <m/>
    <m/>
    <x v="0"/>
    <x v="7"/>
    <x v="8"/>
    <n v="1"/>
    <n v="1"/>
  </r>
  <r>
    <s v="59574999"/>
    <d v="2023-11-28T10:26:14"/>
    <d v="2023-12-18T07:45:47"/>
    <x v="0"/>
    <s v="Department of Housing Preservation and Development"/>
    <x v="46"/>
    <s v="Closed"/>
    <s v="NEW YORK"/>
    <s v="10028"/>
    <s v="RESIDENTIAL BUILDING"/>
    <s v="WIRING"/>
    <x v="0"/>
    <x v="0"/>
    <n v="19"/>
    <s v="MANHATTAN"/>
    <n v="19"/>
    <m/>
    <x v="0"/>
    <x v="33"/>
    <x v="4"/>
    <n v="1"/>
    <n v="1"/>
  </r>
  <r>
    <s v="59529597"/>
    <d v="2023-11-23T15:3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1"/>
    <n v="1"/>
  </r>
  <r>
    <s v="59934860"/>
    <m/>
    <m/>
    <x v="6"/>
    <s v="Department of Sanitation"/>
    <x v="15"/>
    <s v="Closed"/>
    <s v="BROOKLYN"/>
    <s v="11205"/>
    <s v="Yard"/>
    <s v="Trash"/>
    <x v="1"/>
    <x v="1"/>
    <m/>
    <s v="BROOKLYN"/>
    <m/>
    <m/>
    <x v="0"/>
    <x v="1"/>
    <x v="1"/>
    <n v="1"/>
    <n v="0"/>
  </r>
  <r>
    <s v="59478035"/>
    <d v="2023-11-17T18:56:32"/>
    <d v="2023-11-28T02:02:11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1"/>
    <n v="1"/>
  </r>
  <r>
    <s v="59548901"/>
    <d v="2023-11-25T16:46:14"/>
    <d v="2023-11-28T20:45:1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59554566"/>
    <d v="2023-11-26T19:34:15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61318850"/>
    <d v="2024-05-30T02:23:40"/>
    <d v="2024-05-30T06:26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473062"/>
    <d v="2023-11-17T18:53:38"/>
    <d v="2023-11-28T02:02:10"/>
    <x v="0"/>
    <s v="Department of Housing Preservation and Development"/>
    <x v="17"/>
    <s v="Closed"/>
    <s v="BROOKLYN"/>
    <s v="11208"/>
    <s v="RESIDENTIAL BUILDING"/>
    <s v="BASIN/SINK"/>
    <x v="0"/>
    <x v="0"/>
    <n v="10"/>
    <s v="BROOKLYN"/>
    <n v="10"/>
    <m/>
    <x v="0"/>
    <x v="33"/>
    <x v="33"/>
    <n v="1"/>
    <n v="1"/>
  </r>
  <r>
    <s v="59495813"/>
    <d v="2023-11-19T09:40:02"/>
    <m/>
    <x v="8"/>
    <s v="Department of Transportation"/>
    <x v="41"/>
    <s v="Closed"/>
    <s v=""/>
    <s v=""/>
    <s v="Highway"/>
    <s v="Crash Cushion Defect"/>
    <x v="1"/>
    <x v="1"/>
    <m/>
    <s v="QUEENS"/>
    <m/>
    <n v="374"/>
    <x v="1"/>
    <x v="33"/>
    <x v="1"/>
    <n v="1"/>
    <n v="0"/>
  </r>
  <r>
    <s v="51640190"/>
    <d v="2021-08-25T11:54:49"/>
    <m/>
    <x v="1"/>
    <s v="Department of Parks and Recreation"/>
    <x v="28"/>
    <s v="Closed"/>
    <s v=""/>
    <s v="10030"/>
    <s v="Park"/>
    <s v="Dead Animal"/>
    <x v="1"/>
    <x v="1"/>
    <m/>
    <s v="MANHATTAN"/>
    <m/>
    <n v="1190"/>
    <x v="6"/>
    <x v="28"/>
    <x v="1"/>
    <n v="1"/>
    <n v="0"/>
  </r>
  <r>
    <s v="59888262"/>
    <d v="2023-12-31T09:54:55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52170543"/>
    <d v="2021-10-13T10:12:46"/>
    <d v="2021-10-13T11:18:4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1"/>
    <n v="1"/>
  </r>
  <r>
    <s v="60389846"/>
    <d v="2024-02-22T18:01:32"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n v="279"/>
    <x v="3"/>
    <x v="7"/>
    <x v="1"/>
    <n v="1"/>
    <n v="0"/>
  </r>
  <r>
    <s v="61319177"/>
    <d v="2024-05-30T13:43:57"/>
    <d v="2024-05-30T14:12:42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1"/>
    <n v="1"/>
  </r>
  <r>
    <s v="60373645"/>
    <d v="2024-02-20T18:49:07"/>
    <d v="2024-02-21T20:07:4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1"/>
    <n v="1"/>
  </r>
  <r>
    <s v="59595691"/>
    <d v="2023-11-30T19:03:12"/>
    <m/>
    <x v="7"/>
    <s v="Department of Buildings"/>
    <x v="57"/>
    <s v="Closed"/>
    <s v="BROOKLYN"/>
    <s v="11229"/>
    <s v=""/>
    <s v="Electrical Wiring Defective/Exposed"/>
    <x v="1"/>
    <x v="1"/>
    <m/>
    <s v="BROOKLYN"/>
    <m/>
    <n v="363"/>
    <x v="3"/>
    <x v="33"/>
    <x v="1"/>
    <n v="1"/>
    <n v="0"/>
  </r>
  <r>
    <s v="59871947"/>
    <d v="2023-12-29T02:11:00"/>
    <d v="2023-12-29T14:5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3"/>
    <x v="4"/>
    <n v="1"/>
    <n v="1"/>
  </r>
  <r>
    <s v="60385898"/>
    <d v="2024-02-21T11:03:14"/>
    <d v="2024-02-21T12:02:05"/>
    <x v="3"/>
    <s v="New York City Police Department"/>
    <x v="49"/>
    <s v="Closed"/>
    <s v="STATEN ISLAND"/>
    <s v="10310"/>
    <s v="Residential Building/House"/>
    <s v="Neglected"/>
    <x v="0"/>
    <x v="0"/>
    <n v="0"/>
    <s v="STATEN ISLAND"/>
    <m/>
    <m/>
    <x v="0"/>
    <x v="7"/>
    <x v="8"/>
    <n v="1"/>
    <n v="1"/>
  </r>
  <r>
    <s v="59559313"/>
    <d v="2023-11-27T13:15:04"/>
    <d v="2023-11-28T18:06:2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33"/>
    <x v="33"/>
    <n v="1"/>
    <n v="1"/>
  </r>
  <r>
    <s v="60366942"/>
    <d v="2024-02-19T09:18:51"/>
    <d v="2024-02-21T13:51:53"/>
    <x v="10"/>
    <s v="Taxi and Limousine Commission"/>
    <x v="62"/>
    <s v="Closed"/>
    <s v="NEW YORK"/>
    <s v="10019"/>
    <s v="Taxi"/>
    <s v="Bag/Wallet"/>
    <x v="0"/>
    <x v="0"/>
    <n v="2"/>
    <s v="MANHATTAN"/>
    <n v="2"/>
    <m/>
    <x v="0"/>
    <x v="7"/>
    <x v="8"/>
    <n v="1"/>
    <n v="1"/>
  </r>
  <r>
    <s v="59617583"/>
    <m/>
    <m/>
    <x v="10"/>
    <s v="Taxi and Limousine Commission"/>
    <x v="62"/>
    <s v="Closed"/>
    <s v="NEW YORK"/>
    <s v="10019"/>
    <s v=""/>
    <s v="Other"/>
    <x v="1"/>
    <x v="1"/>
    <m/>
    <s v="MANHATTAN"/>
    <m/>
    <m/>
    <x v="0"/>
    <x v="1"/>
    <x v="1"/>
    <n v="1"/>
    <n v="0"/>
  </r>
  <r>
    <s v="60359987"/>
    <d v="2024-02-19T12:52:52"/>
    <d v="2024-02-21T13:50:00"/>
    <x v="8"/>
    <s v="Department of Transportation"/>
    <x v="33"/>
    <s v="Closed"/>
    <s v="MANHATTAN"/>
    <s v="10011"/>
    <s v=""/>
    <s v="Pothole"/>
    <x v="0"/>
    <x v="0"/>
    <n v="2"/>
    <s v="MANHATTAN"/>
    <n v="2"/>
    <m/>
    <x v="0"/>
    <x v="7"/>
    <x v="8"/>
    <n v="1"/>
    <n v="1"/>
  </r>
  <r>
    <s v="60384321"/>
    <d v="2024-02-21T19:59:12"/>
    <d v="2024-02-21T20:01:33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1"/>
    <n v="1"/>
  </r>
  <r>
    <s v="59891918"/>
    <d v="2023-12-31T19:37:06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332"/>
    <x v="3"/>
    <x v="3"/>
    <x v="1"/>
    <n v="1"/>
    <n v="0"/>
  </r>
  <r>
    <s v="54739937"/>
    <m/>
    <d v="2022-09-27T00:00:00"/>
    <x v="7"/>
    <s v="Department of Buildings"/>
    <x v="12"/>
    <s v="Closed"/>
    <s v="JAMAICA"/>
    <s v="11432"/>
    <s v=""/>
    <s v="Building - Vacant, Open And Unguarded"/>
    <x v="0"/>
    <x v="0"/>
    <m/>
    <s v="QUEENS"/>
    <m/>
    <m/>
    <x v="0"/>
    <x v="1"/>
    <x v="45"/>
    <n v="1"/>
    <n v="1"/>
  </r>
  <r>
    <s v="60371788"/>
    <d v="2024-02-20T14:34:08"/>
    <d v="2024-02-21T13:08:12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1"/>
    <n v="1"/>
  </r>
  <r>
    <s v="59536874"/>
    <d v="2023-11-24T15:37:02"/>
    <d v="2023-11-28T15:10:12"/>
    <x v="0"/>
    <s v="Department of Housing Preservation and Development"/>
    <x v="16"/>
    <s v="Closed"/>
    <s v="BRONX"/>
    <s v="10456"/>
    <s v="RESIDENTIAL BUILDING"/>
    <s v="HEAVY FLOW"/>
    <x v="0"/>
    <x v="0"/>
    <n v="3"/>
    <s v="BRONX"/>
    <n v="3"/>
    <m/>
    <x v="0"/>
    <x v="33"/>
    <x v="33"/>
    <n v="1"/>
    <n v="1"/>
  </r>
  <r>
    <s v="60848839"/>
    <m/>
    <d v="2024-04-13T01:07:29"/>
    <x v="3"/>
    <s v="New York City Police Department"/>
    <x v="11"/>
    <s v="Closed"/>
    <s v="NEW YORK"/>
    <s v="10024"/>
    <s v="Residential Building/House"/>
    <s v="Loud Music/Party"/>
    <x v="0"/>
    <x v="0"/>
    <m/>
    <s v="MANHATTAN"/>
    <m/>
    <m/>
    <x v="0"/>
    <x v="1"/>
    <x v="7"/>
    <n v="1"/>
    <n v="1"/>
  </r>
  <r>
    <s v="60373656"/>
    <d v="2024-02-20T03:49:24"/>
    <d v="2024-02-21T15:33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1"/>
    <n v="1"/>
  </r>
  <r>
    <s v="61318323"/>
    <d v="2024-05-30T16:04:22"/>
    <d v="2024-05-30T16:04:22"/>
    <x v="4"/>
    <s v="Department of Health and Mental Hygiene"/>
    <x v="50"/>
    <s v="Closed"/>
    <s v="JAMAICA"/>
    <s v="11435"/>
    <s v="1-2 Family Dwelling"/>
    <s v="Condition Attracting Rodents"/>
    <x v="0"/>
    <x v="0"/>
    <n v="0"/>
    <s v="QUEENS"/>
    <m/>
    <m/>
    <x v="0"/>
    <x v="4"/>
    <x v="5"/>
    <n v="1"/>
    <n v="1"/>
  </r>
  <r>
    <s v="60398060"/>
    <d v="2024-02-23T08:27:26"/>
    <d v="2024-03-21T00:00:00"/>
    <x v="6"/>
    <s v="Department of Sanitation"/>
    <x v="56"/>
    <s v="Closed"/>
    <s v="BROOKLYN"/>
    <s v="11214"/>
    <s v="Comercial"/>
    <s v="Graffiti"/>
    <x v="0"/>
    <x v="0"/>
    <n v="26"/>
    <s v="BROOKLYN"/>
    <n v="26"/>
    <m/>
    <x v="0"/>
    <x v="7"/>
    <x v="13"/>
    <n v="1"/>
    <n v="1"/>
  </r>
  <r>
    <s v="60385137"/>
    <d v="2024-02-21T04:01:06"/>
    <d v="2024-02-21T04:32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1"/>
    <n v="1"/>
  </r>
  <r>
    <s v="599369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85385"/>
    <d v="2024-02-21T19:18:32"/>
    <d v="2024-02-21T20:31:4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9586842"/>
    <d v="2023-11-29T04:10:05"/>
    <d v="2023-12-21T06:59:23"/>
    <x v="0"/>
    <s v="Department of Housing Preservation and Development"/>
    <x v="22"/>
    <s v="Closed"/>
    <s v="BROOKLYN"/>
    <s v="11204"/>
    <s v="RESIDENTIAL BUILDING"/>
    <s v="CABINET"/>
    <x v="0"/>
    <x v="0"/>
    <n v="22"/>
    <s v="BROOKLYN"/>
    <n v="22"/>
    <m/>
    <x v="0"/>
    <x v="33"/>
    <x v="4"/>
    <n v="1"/>
    <n v="1"/>
  </r>
  <r>
    <s v="6083595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59624508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n v="1"/>
    <n v="0"/>
  </r>
  <r>
    <s v="61318548"/>
    <d v="2024-05-30T09:33:43"/>
    <d v="2024-05-30T09:48:49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52170612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n v="1"/>
    <n v="0"/>
  </r>
  <r>
    <s v="59765081"/>
    <d v="2023-12-16T22:32:00"/>
    <d v="2023-12-18T07:38:00"/>
    <x v="8"/>
    <s v="Department of Transportation"/>
    <x v="14"/>
    <s v="Closed"/>
    <s v="STATEN ISLAND"/>
    <s v="10314"/>
    <s v=""/>
    <s v="Street Light Out"/>
    <x v="0"/>
    <x v="0"/>
    <n v="1"/>
    <s v="STATEN ISLAND"/>
    <n v="1"/>
    <m/>
    <x v="0"/>
    <x v="3"/>
    <x v="4"/>
    <n v="1"/>
    <n v="1"/>
  </r>
  <r>
    <s v="60393178"/>
    <d v="2024-02-22T16:06:48"/>
    <d v="2024-02-24T11:24:51"/>
    <x v="6"/>
    <s v="Department of Sanitation"/>
    <x v="24"/>
    <s v="Closed"/>
    <s v="STATEN ISLAND"/>
    <s v="10306"/>
    <s v="Sidewalk"/>
    <s v="Deer"/>
    <x v="0"/>
    <x v="0"/>
    <n v="1"/>
    <s v="STATEN ISLAND"/>
    <n v="1"/>
    <m/>
    <x v="0"/>
    <x v="7"/>
    <x v="8"/>
    <n v="1"/>
    <n v="1"/>
  </r>
  <r>
    <s v="59606047"/>
    <m/>
    <d v="2024-05-13T19:52:3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n v="1"/>
    <n v="1"/>
  </r>
  <r>
    <s v="59666063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n v="1"/>
    <n v="0"/>
  </r>
  <r>
    <s v="61318958"/>
    <d v="2024-05-30T09:16:57"/>
    <d v="2024-05-30T10:08:40"/>
    <x v="3"/>
    <s v="New York City Police Department"/>
    <x v="7"/>
    <s v="Closed"/>
    <s v="BRONX"/>
    <s v="10459"/>
    <s v="Street/Sidewalk"/>
    <s v="Double Parked Blocking Vehicle"/>
    <x v="0"/>
    <x v="0"/>
    <n v="0"/>
    <s v="BRONX"/>
    <m/>
    <m/>
    <x v="0"/>
    <x v="4"/>
    <x v="5"/>
    <n v="1"/>
    <n v="1"/>
  </r>
  <r>
    <s v="51640555"/>
    <d v="2021-08-25T14:20:00"/>
    <d v="2021-08-25T15:15:00"/>
    <x v="5"/>
    <s v="Department of Environmental Protection"/>
    <x v="97"/>
    <s v="Closed"/>
    <s v="BROOKLYN"/>
    <s v="11207"/>
    <s v=""/>
    <s v="Wastewater Into Catch Basin (IEB)"/>
    <x v="0"/>
    <x v="0"/>
    <n v="0"/>
    <s v="BROOKLYN"/>
    <m/>
    <m/>
    <x v="0"/>
    <x v="28"/>
    <x v="35"/>
    <n v="1"/>
    <n v="1"/>
  </r>
  <r>
    <s v="60374340"/>
    <d v="2024-02-20T23:27:05"/>
    <d v="2024-02-20T23:50:0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59549045"/>
    <d v="2023-11-25T08:47:58"/>
    <d v="2023-11-28T10:46:34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3"/>
    <x v="33"/>
    <n v="1"/>
    <n v="1"/>
  </r>
  <r>
    <s v="59575398"/>
    <d v="2023-11-28T11:50:44"/>
    <d v="2023-11-28T18:43:41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1"/>
    <n v="1"/>
  </r>
  <r>
    <s v="60384306"/>
    <d v="2024-02-21T17:48:43"/>
    <d v="2024-02-21T18:20:44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9607795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51549510"/>
    <d v="2021-08-16T04:38:24"/>
    <d v="2021-08-16T05:05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60855947"/>
    <d v="2024-04-13T11:06:18"/>
    <d v="2024-04-13T22:22:34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113"/>
    <x v="7"/>
    <n v="1"/>
    <n v="1"/>
  </r>
  <r>
    <s v="59558528"/>
    <d v="2023-11-27T12:17:20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9558619"/>
    <d v="2023-11-27T05:23:0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9551564"/>
    <d v="2023-11-26T13:39:35"/>
    <d v="2023-11-28T11:19:16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567952"/>
    <d v="2023-11-28T15:47:35"/>
    <d v="2024-02-15T20:16:50"/>
    <x v="0"/>
    <s v="Department of Housing Preservation and Development"/>
    <x v="0"/>
    <s v="Closed"/>
    <s v="BRONX"/>
    <s v="10453"/>
    <s v="RESIDENTIAL BUILDING"/>
    <s v="PESTS"/>
    <x v="0"/>
    <x v="0"/>
    <n v="79"/>
    <s v="BRONX"/>
    <n v="79"/>
    <m/>
    <x v="0"/>
    <x v="33"/>
    <x v="8"/>
    <n v="1"/>
    <n v="1"/>
  </r>
  <r>
    <s v="5962174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n v="1"/>
    <n v="0"/>
  </r>
  <r>
    <s v="59485924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1"/>
    <n v="1"/>
  </r>
  <r>
    <s v="51785689"/>
    <m/>
    <m/>
    <x v="6"/>
    <s v="Department of Sanitation"/>
    <x v="106"/>
    <s v="Pending"/>
    <s v="BROOKLYN"/>
    <s v="11219"/>
    <s v="Sidewalk"/>
    <s v="1 Missed Collection"/>
    <x v="1"/>
    <x v="1"/>
    <m/>
    <s v="BROOKLYN"/>
    <m/>
    <m/>
    <x v="0"/>
    <x v="1"/>
    <x v="1"/>
    <n v="1"/>
    <n v="0"/>
  </r>
  <r>
    <s v="60838951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n v="1"/>
    <n v="0"/>
  </r>
  <r>
    <s v="59549033"/>
    <d v="2023-11-25T15:28:15"/>
    <d v="2023-11-28T13:43:26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1640219"/>
    <d v="2021-08-24T14:20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1"/>
    <n v="1"/>
  </r>
  <r>
    <s v="59521238"/>
    <d v="2023-11-22T06:19:59"/>
    <d v="2023-11-28T19:22:14"/>
    <x v="0"/>
    <s v="Department of Housing Preservation and Development"/>
    <x v="0"/>
    <s v="Closed"/>
    <s v="MASPETH"/>
    <s v="11378"/>
    <s v="RESIDENTIAL BUILDING"/>
    <s v="PESTS"/>
    <x v="0"/>
    <x v="0"/>
    <n v="6"/>
    <s v="QUEENS"/>
    <n v="6"/>
    <m/>
    <x v="0"/>
    <x v="33"/>
    <x v="33"/>
    <n v="1"/>
    <n v="1"/>
  </r>
  <r>
    <s v="59609201"/>
    <m/>
    <d v="2023-12-14T11:45:05"/>
    <x v="2"/>
    <s v="Department of Consumer and Worker Protection"/>
    <x v="3"/>
    <s v="Closed"/>
    <s v="BROOKLYN"/>
    <s v="11203"/>
    <s v="Business"/>
    <s v="Home Improvement Contractor"/>
    <x v="0"/>
    <x v="0"/>
    <m/>
    <s v="BROOKLYN"/>
    <m/>
    <m/>
    <x v="0"/>
    <x v="1"/>
    <x v="4"/>
    <n v="1"/>
    <n v="1"/>
  </r>
  <r>
    <s v="52170697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n v="1"/>
    <n v="0"/>
  </r>
  <r>
    <s v="59551556"/>
    <d v="2023-11-26T10:16:08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808471"/>
    <d v="2023-12-21T09:44:00"/>
    <d v="2023-12-21T09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1"/>
    <n v="1"/>
  </r>
  <r>
    <s v="599302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565346"/>
    <d v="2023-11-28T09:34:50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365"/>
    <x v="3"/>
    <x v="33"/>
    <x v="1"/>
    <n v="1"/>
    <n v="0"/>
  </r>
  <r>
    <s v="59475509"/>
    <d v="2023-11-17T15:40:50"/>
    <d v="2023-11-28T19:29:12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33"/>
    <x v="33"/>
    <n v="1"/>
    <n v="1"/>
  </r>
  <r>
    <s v="59508697"/>
    <d v="2023-11-21T14:12:48"/>
    <d v="2023-11-28T18:58:49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1"/>
    <n v="1"/>
  </r>
  <r>
    <s v="61318925"/>
    <d v="2024-05-30T22:26:43"/>
    <d v="2024-05-30T22:43:4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553245"/>
    <d v="2023-11-26T10:21:54"/>
    <m/>
    <x v="8"/>
    <s v="Department of Transportation"/>
    <x v="95"/>
    <s v="Closed"/>
    <s v=""/>
    <s v="11432"/>
    <s v="Street"/>
    <s v="Out of Order"/>
    <x v="1"/>
    <x v="1"/>
    <m/>
    <s v="QUEENS"/>
    <m/>
    <n v="367"/>
    <x v="1"/>
    <x v="33"/>
    <x v="1"/>
    <n v="1"/>
    <n v="0"/>
  </r>
  <r>
    <s v="60381777"/>
    <d v="2024-02-21T21:47:50"/>
    <d v="2024-02-21T22:11:13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1"/>
    <n v="1"/>
  </r>
  <r>
    <s v="61318894"/>
    <d v="2024-05-30T07:10:02"/>
    <d v="2024-05-30T09:03:0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1"/>
    <n v="1"/>
  </r>
  <r>
    <s v="60380240"/>
    <d v="2024-02-21T02:39:54"/>
    <d v="2024-02-21T08:31:09"/>
    <x v="3"/>
    <s v="New York City Police Department"/>
    <x v="7"/>
    <s v="Closed"/>
    <s v=""/>
    <s v="11421"/>
    <s v="Street/Sidewalk"/>
    <s v="Paper License Plates"/>
    <x v="0"/>
    <x v="0"/>
    <n v="0"/>
    <s v="QUEENS"/>
    <m/>
    <m/>
    <x v="0"/>
    <x v="7"/>
    <x v="8"/>
    <n v="1"/>
    <n v="1"/>
  </r>
  <r>
    <s v="599450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368069"/>
    <d v="2024-02-20T18:32:13"/>
    <m/>
    <x v="8"/>
    <s v="Department of Transportation"/>
    <x v="89"/>
    <s v="Closed"/>
    <s v="NEW YORK"/>
    <s v="10128"/>
    <s v="Street"/>
    <s v="School Crossing"/>
    <x v="1"/>
    <x v="1"/>
    <m/>
    <s v="MANHATTAN"/>
    <m/>
    <n v="281"/>
    <x v="3"/>
    <x v="7"/>
    <x v="1"/>
    <n v="1"/>
    <n v="0"/>
  </r>
  <r>
    <s v="60400995"/>
    <d v="2024-02-24T01:06:57"/>
    <d v="2024-02-24T09:24:1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1"/>
    <n v="1"/>
  </r>
  <r>
    <s v="59556116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1"/>
    <n v="1"/>
  </r>
  <r>
    <s v="60394863"/>
    <d v="2024-02-22T15:47:49"/>
    <d v="2024-02-24T18:06:54"/>
    <x v="0"/>
    <s v="Department of Housing Preservation and Development"/>
    <x v="65"/>
    <s v="Closed"/>
    <s v="NEW YORK"/>
    <s v="10019"/>
    <s v="RESIDENTIAL BUILDING"/>
    <s v="FLOOR"/>
    <x v="0"/>
    <x v="0"/>
    <n v="2"/>
    <s v="MANHATTAN"/>
    <n v="2"/>
    <m/>
    <x v="0"/>
    <x v="7"/>
    <x v="8"/>
    <n v="1"/>
    <n v="1"/>
  </r>
  <r>
    <s v="59944790"/>
    <m/>
    <d v="2024-02-28T07:23:17"/>
    <x v="1"/>
    <s v="Department of Parks and Recreation"/>
    <x v="35"/>
    <s v="Closed"/>
    <s v="BELLEROSE"/>
    <s v="11426"/>
    <s v="Street"/>
    <s v="Dead Branches in Tree"/>
    <x v="0"/>
    <x v="0"/>
    <m/>
    <s v="QUEENS"/>
    <m/>
    <m/>
    <x v="0"/>
    <x v="1"/>
    <x v="8"/>
    <n v="1"/>
    <n v="1"/>
  </r>
  <r>
    <s v="51549439"/>
    <d v="2021-08-16T14:00:07"/>
    <d v="2021-08-19T00:00:00"/>
    <x v="7"/>
    <s v="Department of Buildings"/>
    <x v="12"/>
    <s v="Closed"/>
    <s v="BROOKLYN"/>
    <s v="11238"/>
    <s v=""/>
    <s v="Cons - Contrary/Beyond Approved Plans/Permits"/>
    <x v="0"/>
    <x v="0"/>
    <n v="2"/>
    <s v="BROOKLYN"/>
    <n v="2"/>
    <m/>
    <x v="0"/>
    <x v="28"/>
    <x v="35"/>
    <n v="1"/>
    <n v="1"/>
  </r>
  <r>
    <s v="60370608"/>
    <d v="2024-02-20T13:03:17"/>
    <d v="2024-02-21T20:27:53"/>
    <x v="6"/>
    <s v="Department of Sanitation"/>
    <x v="48"/>
    <s v="Closed"/>
    <s v="SAINT ALBANS"/>
    <s v="11412"/>
    <s v="Sidewalk"/>
    <s v="Chronic Dumping"/>
    <x v="0"/>
    <x v="0"/>
    <n v="1"/>
    <s v="QUEENS"/>
    <n v="1"/>
    <m/>
    <x v="0"/>
    <x v="7"/>
    <x v="8"/>
    <n v="1"/>
    <n v="1"/>
  </r>
  <r>
    <s v="59576397"/>
    <d v="2023-11-28T08:18:19"/>
    <m/>
    <x v="6"/>
    <s v="Department of Sanitation"/>
    <x v="47"/>
    <s v="Closed"/>
    <s v="BRONX"/>
    <s v="10458"/>
    <s v="Street"/>
    <s v="Street Not Swept"/>
    <x v="1"/>
    <x v="1"/>
    <m/>
    <s v="BRONX"/>
    <m/>
    <n v="365"/>
    <x v="3"/>
    <x v="33"/>
    <x v="1"/>
    <n v="1"/>
    <n v="0"/>
  </r>
  <r>
    <s v="59520526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60379963"/>
    <d v="2024-02-21T19:05:18"/>
    <d v="2024-02-21T21:42:56"/>
    <x v="3"/>
    <s v="New York City Police Department"/>
    <x v="49"/>
    <s v="Closed"/>
    <s v="WOODSIDE"/>
    <s v="11377"/>
    <s v="Residential Building/House"/>
    <s v="Tortured"/>
    <x v="0"/>
    <x v="0"/>
    <n v="0"/>
    <s v="QUEENS"/>
    <m/>
    <m/>
    <x v="0"/>
    <x v="7"/>
    <x v="8"/>
    <n v="1"/>
    <n v="1"/>
  </r>
  <r>
    <s v="60384268"/>
    <d v="2024-02-21T17:47:57"/>
    <d v="2024-02-21T18:09:23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7"/>
    <x v="8"/>
    <n v="1"/>
    <n v="1"/>
  </r>
  <r>
    <s v="61319482"/>
    <d v="2024-05-30T09:17:00"/>
    <d v="2024-05-30T11:32:0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993235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59549446"/>
    <d v="2023-11-25T21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563882"/>
    <d v="2023-11-27T16:46:28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66"/>
    <x v="1"/>
    <x v="33"/>
    <x v="1"/>
    <n v="1"/>
    <n v="0"/>
  </r>
  <r>
    <s v="59546862"/>
    <d v="2023-11-25T13:03:0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61319115"/>
    <d v="2024-05-30T21:44:17"/>
    <d v="2024-05-30T22:00:2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368218"/>
    <d v="2024-02-20T21:20:42"/>
    <d v="2024-02-20T23:01:41"/>
    <x v="9"/>
    <s v="Department of Homeless Services"/>
    <x v="29"/>
    <s v="Closed"/>
    <s v=""/>
    <s v="10016"/>
    <s v="Street/Sidewalk"/>
    <s v="N/A"/>
    <x v="0"/>
    <x v="0"/>
    <n v="0"/>
    <s v="MANHATTAN"/>
    <m/>
    <m/>
    <x v="0"/>
    <x v="7"/>
    <x v="8"/>
    <n v="1"/>
    <n v="1"/>
  </r>
  <r>
    <s v="59570320"/>
    <d v="2023-11-28T08:35:44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365"/>
    <x v="3"/>
    <x v="33"/>
    <x v="1"/>
    <n v="1"/>
    <n v="0"/>
  </r>
  <r>
    <s v="60397518"/>
    <d v="2024-02-24T00:10:12"/>
    <d v="2024-02-24T02:02:0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1"/>
    <n v="1"/>
  </r>
  <r>
    <s v="61318825"/>
    <d v="2024-05-30T15:43:09"/>
    <d v="2024-05-30T16:44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9488255"/>
    <d v="2023-11-18T16:32:00"/>
    <d v="2023-11-30T09:07:00"/>
    <x v="5"/>
    <s v="Department of Environmental Protection"/>
    <x v="20"/>
    <s v="Closed"/>
    <s v="BROOKLYN"/>
    <s v="11201"/>
    <s v=""/>
    <s v="Noise, Barking Dog (NR5)"/>
    <x v="0"/>
    <x v="0"/>
    <n v="11"/>
    <s v="BROOKLYN"/>
    <n v="11"/>
    <m/>
    <x v="0"/>
    <x v="33"/>
    <x v="33"/>
    <n v="1"/>
    <n v="1"/>
  </r>
  <r>
    <s v="61319147"/>
    <d v="2024-05-30T16:50:05"/>
    <d v="2024-05-30T17:24:55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1"/>
    <n v="1"/>
  </r>
  <r>
    <s v="59469171"/>
    <d v="2023-11-16T08:45:18"/>
    <d v="2023-11-28T16:35:35"/>
    <x v="0"/>
    <s v="Department of Housing Preservation and Development"/>
    <x v="51"/>
    <s v="Closed"/>
    <s v="BRONX"/>
    <s v="10457"/>
    <s v="RESIDENTIAL BUILDING"/>
    <s v="ELECTRIC/GAS RANGE"/>
    <x v="0"/>
    <x v="0"/>
    <n v="12"/>
    <s v="BRONX"/>
    <n v="12"/>
    <m/>
    <x v="0"/>
    <x v="33"/>
    <x v="33"/>
    <n v="1"/>
    <n v="1"/>
  </r>
  <r>
    <s v="59556555"/>
    <d v="2023-11-27T19:00:54"/>
    <d v="2023-11-28T21:01:58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1"/>
    <n v="1"/>
  </r>
  <r>
    <s v="59567963"/>
    <d v="2023-11-28T18:30:34"/>
    <d v="2024-02-20T10:36:52"/>
    <x v="0"/>
    <s v="Department of Housing Preservation and Development"/>
    <x v="0"/>
    <s v="Closed"/>
    <s v="BROOKLYN"/>
    <s v="11220"/>
    <s v="RESIDENTIAL BUILDING"/>
    <s v="PESTS"/>
    <x v="0"/>
    <x v="0"/>
    <n v="83"/>
    <s v="BROOKLYN"/>
    <n v="83"/>
    <m/>
    <x v="0"/>
    <x v="33"/>
    <x v="8"/>
    <n v="1"/>
    <n v="1"/>
  </r>
  <r>
    <s v="59558567"/>
    <d v="2023-11-27T19:32:17"/>
    <d v="2023-11-28T21:44:30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9867519"/>
    <d v="2023-12-28T13:11:00"/>
    <m/>
    <x v="5"/>
    <s v="Department of Environmental Protection"/>
    <x v="43"/>
    <s v="Closed"/>
    <s v="QUEENS VILLAGE"/>
    <s v="11429"/>
    <s v=""/>
    <s v="Hydrant Running (WC3)"/>
    <x v="1"/>
    <x v="1"/>
    <m/>
    <s v="QUEENS"/>
    <m/>
    <n v="335"/>
    <x v="3"/>
    <x v="3"/>
    <x v="1"/>
    <n v="1"/>
    <n v="0"/>
  </r>
  <r>
    <s v="5473875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2170659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n v="1"/>
    <n v="0"/>
  </r>
  <r>
    <s v="54738493"/>
    <m/>
    <d v="2022-07-13T13:00:02"/>
    <x v="6"/>
    <s v="Department of Sanitation"/>
    <x v="15"/>
    <s v="Closed"/>
    <s v="OZONE PARK"/>
    <s v="11417"/>
    <s v="Yard"/>
    <s v="Trash"/>
    <x v="0"/>
    <x v="0"/>
    <m/>
    <s v="QUEENS"/>
    <m/>
    <m/>
    <x v="0"/>
    <x v="1"/>
    <x v="12"/>
    <n v="1"/>
    <n v="1"/>
  </r>
  <r>
    <s v="51640338"/>
    <d v="2021-08-26T00:05:00"/>
    <d v="2021-08-2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60383993"/>
    <d v="2024-02-21T16:46:27"/>
    <d v="2024-02-21T17:05:4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7"/>
    <x v="8"/>
    <n v="1"/>
    <n v="1"/>
  </r>
  <r>
    <s v="5473875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851721"/>
    <d v="2024-04-13T10:13:13"/>
    <d v="2024-04-13T14:10:1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113"/>
    <x v="7"/>
    <n v="1"/>
    <n v="1"/>
  </r>
  <r>
    <s v="60392541"/>
    <d v="2024-02-22T22:59:59"/>
    <d v="2024-02-26T20:05:1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7"/>
    <x v="8"/>
    <n v="1"/>
    <n v="1"/>
  </r>
  <r>
    <s v="60380679"/>
    <d v="2024-02-21T18:37:47"/>
    <d v="2024-02-21T22:10:14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2805378"/>
    <d v="2024-10-18T12:59:00"/>
    <d v="2024-10-18T13:10:00"/>
    <x v="5"/>
    <s v="Department of Environmental Protection"/>
    <x v="86"/>
    <s v="Closed"/>
    <s v="BRONX"/>
    <s v="10454"/>
    <s v=""/>
    <s v="Illegal Use Of A Hydrant (CIN)"/>
    <x v="0"/>
    <x v="0"/>
    <n v="0"/>
    <s v="BRONX"/>
    <m/>
    <m/>
    <x v="0"/>
    <x v="2"/>
    <x v="3"/>
    <n v="1"/>
    <n v="1"/>
  </r>
  <r>
    <s v="59562896"/>
    <d v="2023-11-28T00:52:00"/>
    <d v="2024-01-26T15:40:58"/>
    <x v="0"/>
    <s v="Department of Housing Preservation and Development"/>
    <x v="16"/>
    <s v="Closed"/>
    <s v="BRONX"/>
    <s v="10456"/>
    <s v="RESIDENTIAL BUILDING"/>
    <s v="HEAVY FLOW"/>
    <x v="0"/>
    <x v="0"/>
    <n v="59"/>
    <s v="BRONX"/>
    <n v="59"/>
    <m/>
    <x v="0"/>
    <x v="33"/>
    <x v="9"/>
    <n v="1"/>
    <n v="1"/>
  </r>
  <r>
    <s v="59504647"/>
    <d v="2023-11-20T11:37:0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3"/>
    <x v="33"/>
    <n v="1"/>
    <n v="1"/>
  </r>
  <r>
    <s v="59883864"/>
    <d v="2023-12-30T12:57:00"/>
    <m/>
    <x v="4"/>
    <s v="Department of Health and Mental Hygiene"/>
    <x v="50"/>
    <s v="Closed"/>
    <s v="RICHMOND HILL"/>
    <s v="11418"/>
    <s v="1-2 Family Dwelling"/>
    <s v="Rat Sighting"/>
    <x v="1"/>
    <x v="1"/>
    <m/>
    <s v="QUEENS"/>
    <m/>
    <n v="333"/>
    <x v="3"/>
    <x v="3"/>
    <x v="1"/>
    <n v="1"/>
    <n v="0"/>
  </r>
  <r>
    <s v="59890786"/>
    <d v="2023-12-31T13:28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2"/>
    <x v="3"/>
    <x v="3"/>
    <x v="1"/>
    <n v="1"/>
    <n v="0"/>
  </r>
  <r>
    <s v="59620896"/>
    <m/>
    <m/>
    <x v="8"/>
    <s v="Department of Transportation"/>
    <x v="33"/>
    <s v="Closed"/>
    <s v="BROOKLYN"/>
    <s v="11226"/>
    <s v="Street"/>
    <s v="Defective Hardware"/>
    <x v="1"/>
    <x v="1"/>
    <m/>
    <s v="BROOKLYN"/>
    <m/>
    <m/>
    <x v="0"/>
    <x v="1"/>
    <x v="1"/>
    <n v="1"/>
    <n v="0"/>
  </r>
  <r>
    <s v="59588490"/>
    <d v="2023-11-29T16:43:57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4"/>
    <x v="3"/>
    <x v="33"/>
    <x v="1"/>
    <n v="1"/>
    <n v="0"/>
  </r>
  <r>
    <s v="61319090"/>
    <d v="2024-05-30T21:22:02"/>
    <d v="2024-05-30T22:04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60386124"/>
    <d v="2024-02-21T09:32:16"/>
    <d v="2024-02-21T09:50:25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61319166"/>
    <d v="2024-05-30T21:56:34"/>
    <d v="2024-05-30T22:42:50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1"/>
    <n v="1"/>
  </r>
  <r>
    <s v="59606558"/>
    <m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m/>
    <x v="0"/>
    <x v="1"/>
    <x v="1"/>
    <n v="1"/>
    <n v="0"/>
  </r>
  <r>
    <s v="5961842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884675"/>
    <d v="2023-12-30T15:55:47"/>
    <d v="2023-12-31T16:56:28"/>
    <x v="0"/>
    <s v="Department of Housing Preservation and Development"/>
    <x v="16"/>
    <s v="Closed"/>
    <s v="BROOKLYN"/>
    <s v="11203"/>
    <s v="RESIDENTIAL BUILDING"/>
    <s v="SLOW LEAK"/>
    <x v="0"/>
    <x v="0"/>
    <n v="1"/>
    <s v="BROOKLYN"/>
    <n v="1"/>
    <m/>
    <x v="0"/>
    <x v="3"/>
    <x v="4"/>
    <n v="1"/>
    <n v="1"/>
  </r>
  <r>
    <s v="5994423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n v="1"/>
    <n v="0"/>
  </r>
  <r>
    <s v="59555276"/>
    <d v="2023-11-26T08:32:57"/>
    <d v="2023-11-28T21:41:33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1"/>
    <n v="1"/>
  </r>
  <r>
    <s v="60358116"/>
    <d v="2024-02-18T08:44:41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357531"/>
    <d v="2024-02-18T23:53:00"/>
    <d v="2024-02-29T17:00:00"/>
    <x v="5"/>
    <s v="Department of Environmental Protection"/>
    <x v="83"/>
    <s v="Closed"/>
    <s v="BROOKLYN"/>
    <s v="11238"/>
    <s v=""/>
    <s v="Chemical Odor (HD1)"/>
    <x v="0"/>
    <x v="0"/>
    <n v="10"/>
    <s v="BROOKLYN"/>
    <n v="10"/>
    <m/>
    <x v="0"/>
    <x v="7"/>
    <x v="8"/>
    <n v="1"/>
    <n v="1"/>
  </r>
  <r>
    <s v="59940311"/>
    <m/>
    <m/>
    <x v="5"/>
    <s v="Department of Environmental Protection"/>
    <x v="6"/>
    <s v="Closed"/>
    <s v="QUEENS"/>
    <s v="11433"/>
    <s v=""/>
    <s v="Catch Basin Clogged/Flooding (Use Comments) (SC)"/>
    <x v="1"/>
    <x v="1"/>
    <m/>
    <s v="QUEENS"/>
    <m/>
    <m/>
    <x v="0"/>
    <x v="1"/>
    <x v="1"/>
    <n v="1"/>
    <n v="0"/>
  </r>
  <r>
    <s v="59507674"/>
    <d v="2023-11-20T10:53:32"/>
    <m/>
    <x v="8"/>
    <s v="Department of Transportation"/>
    <x v="77"/>
    <s v="Closed"/>
    <s v="ASTORIA"/>
    <s v="11103"/>
    <s v="Street"/>
    <s v="Barrier Condition"/>
    <x v="1"/>
    <x v="1"/>
    <m/>
    <s v="QUEENS"/>
    <m/>
    <n v="373"/>
    <x v="1"/>
    <x v="33"/>
    <x v="1"/>
    <n v="1"/>
    <n v="0"/>
  </r>
  <r>
    <s v="59624040"/>
    <m/>
    <m/>
    <x v="8"/>
    <s v="Department of Transportation"/>
    <x v="33"/>
    <s v="Closed"/>
    <s v="BROOKLYN"/>
    <s v="11219"/>
    <s v="Street"/>
    <s v="Defective Hardware"/>
    <x v="1"/>
    <x v="1"/>
    <m/>
    <s v="BROOKLYN"/>
    <m/>
    <m/>
    <x v="0"/>
    <x v="1"/>
    <x v="1"/>
    <n v="1"/>
    <n v="0"/>
  </r>
  <r>
    <s v="59521110"/>
    <d v="2023-11-22T09:58:18"/>
    <d v="2023-11-28T10:39:03"/>
    <x v="0"/>
    <s v="Department of Housing Preservation and Development"/>
    <x v="9"/>
    <s v="Closed"/>
    <s v="BRONX"/>
    <s v="10468"/>
    <s v="RESIDENTIAL BUILDING"/>
    <s v="ENTIRE BUILDING"/>
    <x v="0"/>
    <x v="0"/>
    <n v="6"/>
    <s v="BRONX"/>
    <n v="6"/>
    <m/>
    <x v="0"/>
    <x v="33"/>
    <x v="33"/>
    <n v="1"/>
    <n v="1"/>
  </r>
  <r>
    <s v="51549411"/>
    <d v="2021-08-16T11:11:00"/>
    <d v="2021-08-16T11:11:00"/>
    <x v="5"/>
    <s v="Department of Environmental Protection"/>
    <x v="43"/>
    <s v="Closed"/>
    <s v=""/>
    <s v=""/>
    <s v=""/>
    <s v="Hydrant Defective (WC2)"/>
    <x v="0"/>
    <x v="0"/>
    <n v="0"/>
    <s v="BRONX"/>
    <m/>
    <m/>
    <x v="0"/>
    <x v="28"/>
    <x v="35"/>
    <n v="1"/>
    <n v="1"/>
  </r>
  <r>
    <s v="40872102"/>
    <d v="2015-12-17T18:49:22"/>
    <m/>
    <x v="7"/>
    <s v="Department of Buildings"/>
    <x v="12"/>
    <s v="Closed"/>
    <s v=""/>
    <s v=""/>
    <s v=""/>
    <s v="Debris - Excessive"/>
    <x v="1"/>
    <x v="1"/>
    <m/>
    <s v="BROOKLYN"/>
    <m/>
    <n v="3268"/>
    <x v="6"/>
    <x v="163"/>
    <x v="1"/>
    <n v="1"/>
    <n v="0"/>
  </r>
  <r>
    <s v="59615673"/>
    <m/>
    <m/>
    <x v="6"/>
    <s v="Department of Sanitation"/>
    <x v="24"/>
    <s v="Closed"/>
    <s v="ROSEDALE"/>
    <s v="11422"/>
    <s v="Street"/>
    <s v="Raccoon"/>
    <x v="1"/>
    <x v="1"/>
    <m/>
    <s v="QUEENS"/>
    <m/>
    <m/>
    <x v="0"/>
    <x v="1"/>
    <x v="1"/>
    <n v="1"/>
    <n v="0"/>
  </r>
  <r>
    <s v="5994524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n v="1"/>
    <n v="0"/>
  </r>
  <r>
    <s v="5474119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380259"/>
    <d v="2024-02-21T13:07:36"/>
    <d v="2024-02-21T15:02:18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1"/>
    <n v="1"/>
  </r>
  <r>
    <s v="59882993"/>
    <d v="2023-12-30T13:56:35"/>
    <m/>
    <x v="4"/>
    <s v="Department of Health and Mental Hygiene"/>
    <x v="50"/>
    <s v="Closed"/>
    <s v="FLUSHING"/>
    <s v="11358"/>
    <s v="3+ Family Apt. Building"/>
    <s v="Signs of Rodents"/>
    <x v="1"/>
    <x v="1"/>
    <m/>
    <s v="QUEENS"/>
    <m/>
    <n v="333"/>
    <x v="3"/>
    <x v="3"/>
    <x v="1"/>
    <n v="1"/>
    <n v="0"/>
  </r>
  <r>
    <s v="51549545"/>
    <d v="2021-08-16T09:29:36"/>
    <d v="2021-08-16T10:17:19"/>
    <x v="3"/>
    <s v="New York City Police Department"/>
    <x v="69"/>
    <s v="Closed"/>
    <s v="NEW YORK"/>
    <s v="10012"/>
    <s v="Residential Building/House"/>
    <s v="Trespassing"/>
    <x v="0"/>
    <x v="0"/>
    <n v="0"/>
    <s v="MANHATTAN"/>
    <m/>
    <m/>
    <x v="0"/>
    <x v="28"/>
    <x v="35"/>
    <n v="1"/>
    <n v="1"/>
  </r>
  <r>
    <s v="59589207"/>
    <d v="2023-11-29T06:15:13"/>
    <m/>
    <x v="8"/>
    <s v="Department of Transportation"/>
    <x v="33"/>
    <s v="Closed"/>
    <s v="BRONX"/>
    <s v="10463"/>
    <s v="Street"/>
    <s v="Blocked - Construction"/>
    <x v="1"/>
    <x v="1"/>
    <m/>
    <s v="BRONX"/>
    <m/>
    <n v="364"/>
    <x v="3"/>
    <x v="33"/>
    <x v="1"/>
    <n v="1"/>
    <n v="0"/>
  </r>
  <r>
    <s v="59606448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n v="1"/>
    <n v="0"/>
  </r>
  <r>
    <s v="59887273"/>
    <d v="2023-12-31T16:40:02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2"/>
    <x v="3"/>
    <x v="3"/>
    <x v="1"/>
    <n v="1"/>
    <n v="0"/>
  </r>
  <r>
    <s v="59519263"/>
    <d v="2023-11-22T17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616725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n v="1"/>
    <n v="0"/>
  </r>
  <r>
    <s v="61319478"/>
    <d v="2024-05-30T21:23:56"/>
    <d v="2024-05-30T22:35:5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9550005"/>
    <d v="2023-11-25T12:53:09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3"/>
    <s v="QUEENS"/>
    <n v="3"/>
    <m/>
    <x v="0"/>
    <x v="33"/>
    <x v="33"/>
    <n v="1"/>
    <n v="1"/>
  </r>
  <r>
    <s v="55617943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n v="1"/>
    <n v="0"/>
  </r>
  <r>
    <s v="59518897"/>
    <d v="2023-11-22T14:49:52"/>
    <m/>
    <x v="1"/>
    <s v="Department of Parks and Recreation"/>
    <x v="1"/>
    <s v="In Progress"/>
    <s v=""/>
    <s v="11375"/>
    <s v="Street"/>
    <s v="Branch or Limb Has Fallen Down"/>
    <x v="1"/>
    <x v="1"/>
    <m/>
    <s v="QUEENS"/>
    <m/>
    <n v="371"/>
    <x v="1"/>
    <x v="33"/>
    <x v="1"/>
    <n v="1"/>
    <n v="0"/>
  </r>
  <r>
    <s v="59602382"/>
    <d v="2023-11-30T13:29:54"/>
    <m/>
    <x v="6"/>
    <s v="Department of Sanitation"/>
    <x v="63"/>
    <s v="Closed"/>
    <s v=""/>
    <s v="11236"/>
    <s v="Street"/>
    <s v="Unsafe Driving"/>
    <x v="1"/>
    <x v="1"/>
    <m/>
    <s v="BROOKLYN"/>
    <m/>
    <n v="363"/>
    <x v="3"/>
    <x v="33"/>
    <x v="1"/>
    <n v="1"/>
    <n v="0"/>
  </r>
  <r>
    <s v="59943821"/>
    <m/>
    <d v="2024-01-19T14:28:2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542403"/>
    <d v="2023-11-25T12:30:39"/>
    <d v="2023-11-28T15:06:01"/>
    <x v="0"/>
    <s v="Department of Housing Preservation and Development"/>
    <x v="22"/>
    <s v="Closed"/>
    <s v="BROOKLYN"/>
    <s v="11207"/>
    <s v="RESIDENTIAL BUILDING"/>
    <s v="BELL/BUZZER/INTERCOM"/>
    <x v="0"/>
    <x v="0"/>
    <n v="3"/>
    <s v="BROOKLYN"/>
    <n v="3"/>
    <m/>
    <x v="0"/>
    <x v="33"/>
    <x v="33"/>
    <n v="1"/>
    <n v="1"/>
  </r>
  <r>
    <s v="51785734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n v="1"/>
    <n v="0"/>
  </r>
  <r>
    <s v="51640433"/>
    <d v="2021-08-25T18:11:08"/>
    <d v="2023-02-23T00:00:00"/>
    <x v="6"/>
    <s v="Department of Sanitation"/>
    <x v="56"/>
    <s v="Closed"/>
    <s v="BROOKLYN"/>
    <s v="11236"/>
    <s v="Comercial"/>
    <s v="Graffiti"/>
    <x v="0"/>
    <x v="0"/>
    <n v="546"/>
    <s v="BROOKLYN"/>
    <n v="546"/>
    <m/>
    <x v="0"/>
    <x v="28"/>
    <x v="21"/>
    <n v="1"/>
    <n v="1"/>
  </r>
  <r>
    <s v="59472958"/>
    <d v="2023-11-17T09:17:32"/>
    <d v="2023-11-28T22:34:41"/>
    <x v="0"/>
    <s v="Department of Housing Preservation and Development"/>
    <x v="46"/>
    <s v="Closed"/>
    <s v="BRONX"/>
    <s v="10455"/>
    <s v="RESIDENTIAL BUILDING"/>
    <s v="LIGHTING"/>
    <x v="0"/>
    <x v="0"/>
    <n v="11"/>
    <s v="BRONX"/>
    <n v="11"/>
    <m/>
    <x v="0"/>
    <x v="33"/>
    <x v="33"/>
    <n v="1"/>
    <n v="1"/>
  </r>
  <r>
    <s v="60377807"/>
    <d v="2024-02-21T07:23:01"/>
    <d v="2024-02-21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1"/>
    <n v="1"/>
  </r>
  <r>
    <s v="60379300"/>
    <d v="2024-02-21T22:14:30"/>
    <d v="2024-02-21T22:39:32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7"/>
    <x v="8"/>
    <n v="1"/>
    <n v="1"/>
  </r>
  <r>
    <s v="59925417"/>
    <m/>
    <m/>
    <x v="6"/>
    <s v="Department of Sanitation"/>
    <x v="15"/>
    <s v="Closed"/>
    <s v="BROOKLYN"/>
    <s v="11232"/>
    <s v="Street"/>
    <s v="Trash"/>
    <x v="1"/>
    <x v="1"/>
    <m/>
    <s v="BROOKLYN"/>
    <m/>
    <m/>
    <x v="0"/>
    <x v="1"/>
    <x v="1"/>
    <n v="1"/>
    <n v="0"/>
  </r>
  <r>
    <s v="59875798"/>
    <d v="2023-12-29T17:14:37"/>
    <d v="2023-12-31T16:55:55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1"/>
    <n v="1"/>
  </r>
  <r>
    <s v="59527739"/>
    <d v="2023-11-22T14:27:37"/>
    <m/>
    <x v="8"/>
    <s v="Department of Transportation"/>
    <x v="26"/>
    <s v="Closed"/>
    <s v="ASTORIA"/>
    <s v="11102"/>
    <s v="Sidewalk"/>
    <s v="Blocked - Construction"/>
    <x v="1"/>
    <x v="1"/>
    <m/>
    <s v="QUEENS"/>
    <m/>
    <n v="371"/>
    <x v="1"/>
    <x v="33"/>
    <x v="1"/>
    <n v="1"/>
    <n v="0"/>
  </r>
  <r>
    <s v="59489717"/>
    <d v="2023-11-19T14:15:13"/>
    <d v="2023-11-28T19:29:14"/>
    <x v="0"/>
    <s v="Department of Housing Preservation and Development"/>
    <x v="65"/>
    <s v="Closed"/>
    <s v="BRONX"/>
    <s v="10459"/>
    <s v="RESIDENTIAL BUILDING"/>
    <s v="FLOOR"/>
    <x v="0"/>
    <x v="0"/>
    <n v="9"/>
    <s v="BRONX"/>
    <n v="9"/>
    <m/>
    <x v="0"/>
    <x v="33"/>
    <x v="33"/>
    <n v="1"/>
    <n v="1"/>
  </r>
  <r>
    <s v="59550873"/>
    <d v="2023-11-26T02:12:32"/>
    <d v="2023-11-28T19:27:45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1"/>
    <n v="1"/>
  </r>
  <r>
    <s v="59940787"/>
    <m/>
    <d v="2024-01-28T09:06:23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n v="1"/>
    <n v="1"/>
  </r>
  <r>
    <s v="60380618"/>
    <d v="2024-02-21T22:32:13"/>
    <d v="2024-02-21T22:40:50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1"/>
    <n v="1"/>
  </r>
  <r>
    <s v="60361717"/>
    <d v="2024-02-19T12:15:15"/>
    <d v="2024-02-21T21:00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1"/>
    <n v="1"/>
  </r>
  <r>
    <s v="60362999"/>
    <d v="2024-02-19T08:58:29"/>
    <d v="2024-02-21T14:27:39"/>
    <x v="8"/>
    <s v="Department of Transportation"/>
    <x v="33"/>
    <s v="Closed"/>
    <s v=""/>
    <s v="11230"/>
    <s v="Street"/>
    <s v="Crash Cushion Defect"/>
    <x v="0"/>
    <x v="0"/>
    <n v="2"/>
    <s v="BROOKLYN"/>
    <n v="2"/>
    <m/>
    <x v="0"/>
    <x v="7"/>
    <x v="8"/>
    <n v="1"/>
    <n v="1"/>
  </r>
  <r>
    <s v="59507329"/>
    <d v="2023-11-20T15:28:30"/>
    <d v="2023-11-28T18:58:4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33"/>
    <x v="33"/>
    <n v="1"/>
    <n v="1"/>
  </r>
  <r>
    <s v="59819433"/>
    <d v="2023-12-22T14:50:00"/>
    <d v="2023-12-26T12:12:00"/>
    <x v="5"/>
    <s v="Department of Environmental Protection"/>
    <x v="40"/>
    <s v="Closed"/>
    <s v="BROOKLYN"/>
    <s v="11219"/>
    <s v=""/>
    <s v="Lead Kit Request (Residential) (L10)"/>
    <x v="0"/>
    <x v="0"/>
    <n v="3"/>
    <s v="BROOKLYN"/>
    <n v="3"/>
    <m/>
    <x v="0"/>
    <x v="3"/>
    <x v="4"/>
    <n v="1"/>
    <n v="1"/>
  </r>
  <r>
    <s v="599435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567910"/>
    <d v="2023-11-28T12:06:33"/>
    <d v="2024-06-13T17:33:51"/>
    <x v="0"/>
    <s v="Department of Housing Preservation and Development"/>
    <x v="0"/>
    <s v="Closed"/>
    <s v="BROOKLYN"/>
    <s v="11238"/>
    <s v="RESIDENTIAL BUILDING"/>
    <s v="GARBAGE/RECYCLING STORAGE"/>
    <x v="0"/>
    <x v="0"/>
    <n v="198"/>
    <s v="BROOKLYN"/>
    <n v="198"/>
    <m/>
    <x v="0"/>
    <x v="33"/>
    <x v="19"/>
    <n v="1"/>
    <n v="1"/>
  </r>
  <r>
    <s v="59937344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n v="1"/>
    <n v="0"/>
  </r>
  <r>
    <s v="60380615"/>
    <d v="2024-02-21T12:23:01"/>
    <d v="2024-02-21T13:10:0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1"/>
    <n v="1"/>
  </r>
  <r>
    <s v="59603717"/>
    <d v="2023-11-30T23:17:4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1"/>
    <n v="0"/>
  </r>
  <r>
    <s v="61318853"/>
    <d v="2024-05-30T11:36:06"/>
    <d v="2024-05-30T14:08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1"/>
    <n v="1"/>
  </r>
  <r>
    <s v="59563485"/>
    <d v="2023-11-27T09:00:40"/>
    <m/>
    <x v="8"/>
    <s v="Department of Transportation"/>
    <x v="89"/>
    <s v="Closed"/>
    <s v="MASPETH"/>
    <s v="11378"/>
    <s v="Street"/>
    <s v="Other/Unknown"/>
    <x v="1"/>
    <x v="1"/>
    <m/>
    <s v="QUEENS"/>
    <m/>
    <n v="366"/>
    <x v="1"/>
    <x v="33"/>
    <x v="1"/>
    <n v="1"/>
    <n v="0"/>
  </r>
  <r>
    <s v="5970800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59610123"/>
    <m/>
    <m/>
    <x v="1"/>
    <s v="Department of Parks and Recreation"/>
    <x v="35"/>
    <s v="Closed"/>
    <s v="BRONX"/>
    <s v="10454"/>
    <s v="Street"/>
    <s v="Hitting Building"/>
    <x v="1"/>
    <x v="1"/>
    <m/>
    <s v="BRONX"/>
    <m/>
    <m/>
    <x v="0"/>
    <x v="1"/>
    <x v="1"/>
    <n v="1"/>
    <n v="0"/>
  </r>
  <r>
    <s v="59525390"/>
    <d v="2023-11-22T11:51:21"/>
    <m/>
    <x v="6"/>
    <s v="Department of Sanitation"/>
    <x v="10"/>
    <s v="Closed"/>
    <s v="JAMAICA"/>
    <s v="11436"/>
    <s v="Street"/>
    <s v="Bulky Trash"/>
    <x v="1"/>
    <x v="1"/>
    <m/>
    <s v="QUEENS"/>
    <m/>
    <n v="371"/>
    <x v="1"/>
    <x v="33"/>
    <x v="1"/>
    <n v="1"/>
    <n v="0"/>
  </r>
  <r>
    <s v="5994371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543523"/>
    <d v="2023-11-25T09:38:57"/>
    <d v="2023-11-28T10:46:23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1"/>
    <n v="1"/>
  </r>
  <r>
    <s v="61318834"/>
    <d v="2024-05-30T10:31:46"/>
    <d v="2024-05-30T16:04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4741314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n v="1"/>
    <n v="0"/>
  </r>
  <r>
    <s v="59599559"/>
    <d v="2023-11-30T14:06:29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1"/>
    <n v="0"/>
  </r>
  <r>
    <s v="60385242"/>
    <d v="2024-02-20T21:20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81"/>
    <x v="3"/>
    <x v="7"/>
    <x v="1"/>
    <n v="1"/>
    <n v="0"/>
  </r>
  <r>
    <s v="51549358"/>
    <d v="2021-08-16T07:56:00"/>
    <d v="2021-08-19T09:00:00"/>
    <x v="5"/>
    <s v="Department of Environmental Protection"/>
    <x v="20"/>
    <s v="Closed"/>
    <s v="BROOKLYN"/>
    <s v="11222"/>
    <s v=""/>
    <s v="Noise, Barking Dog (NR5)"/>
    <x v="0"/>
    <x v="0"/>
    <n v="3"/>
    <s v="BROOKLYN"/>
    <n v="3"/>
    <m/>
    <x v="0"/>
    <x v="28"/>
    <x v="35"/>
    <n v="1"/>
    <n v="1"/>
  </r>
  <r>
    <s v="59940184"/>
    <m/>
    <m/>
    <x v="6"/>
    <s v="Department of Sanitation"/>
    <x v="10"/>
    <s v="Closed"/>
    <s v="BROOKLYN"/>
    <s v="11217"/>
    <s v="Street"/>
    <s v="Trash"/>
    <x v="1"/>
    <x v="1"/>
    <m/>
    <s v="BROOKLYN"/>
    <m/>
    <m/>
    <x v="0"/>
    <x v="1"/>
    <x v="1"/>
    <n v="1"/>
    <n v="0"/>
  </r>
  <r>
    <s v="59945277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n v="1"/>
    <n v="0"/>
  </r>
  <r>
    <s v="61317773"/>
    <d v="2024-05-30T13:28:25"/>
    <d v="2024-05-30T14:28:24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1"/>
    <n v="1"/>
  </r>
  <r>
    <s v="60380815"/>
    <d v="2024-02-21T01:19:46"/>
    <d v="2024-02-24T18:10:4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7"/>
    <x v="8"/>
    <n v="1"/>
    <n v="1"/>
  </r>
  <r>
    <s v="59498789"/>
    <d v="2023-11-20T21:37:11"/>
    <d v="2023-11-28T16:07:15"/>
    <x v="0"/>
    <s v="Department of Housing Preservation and Development"/>
    <x v="51"/>
    <s v="Closed"/>
    <s v="ASTORIA"/>
    <s v="11106"/>
    <s v="RESIDENTIAL BUILDING"/>
    <s v="ELECTRIC/GAS RANGE"/>
    <x v="0"/>
    <x v="0"/>
    <n v="7"/>
    <s v="QUEENS"/>
    <n v="7"/>
    <m/>
    <x v="0"/>
    <x v="33"/>
    <x v="33"/>
    <n v="1"/>
    <n v="1"/>
  </r>
  <r>
    <s v="59547896"/>
    <d v="2023-11-25T22:38:57"/>
    <d v="2023-11-28T09:42:4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60376678"/>
    <d v="2024-02-21T18:35:02"/>
    <d v="2024-02-21T19:01:57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1"/>
    <n v="1"/>
  </r>
  <r>
    <s v="59685832"/>
    <m/>
    <m/>
    <x v="8"/>
    <s v="Department of Transportation"/>
    <x v="60"/>
    <s v="Closed"/>
    <s v="STATEN ISLAND"/>
    <s v="10306"/>
    <s v=""/>
    <s v="Veh Signal Lamp"/>
    <x v="1"/>
    <x v="1"/>
    <m/>
    <s v="STATEN ISLAND"/>
    <m/>
    <m/>
    <x v="0"/>
    <x v="1"/>
    <x v="1"/>
    <n v="1"/>
    <n v="0"/>
  </r>
  <r>
    <s v="60393570"/>
    <d v="2024-02-22T17:14:03"/>
    <d v="2024-02-22T17:24:5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9546887"/>
    <d v="2023-11-25T21:49:35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0379363"/>
    <d v="2024-02-21T10:40:00"/>
    <m/>
    <x v="8"/>
    <s v="Department of Transportation"/>
    <x v="60"/>
    <s v="Closed"/>
    <s v="BROOKLYN"/>
    <s v="11249"/>
    <s v=""/>
    <s v="Pedestrian Signal"/>
    <x v="1"/>
    <x v="1"/>
    <m/>
    <s v="BROOKLYN"/>
    <m/>
    <n v="280"/>
    <x v="3"/>
    <x v="7"/>
    <x v="1"/>
    <n v="1"/>
    <n v="0"/>
  </r>
  <r>
    <s v="5990528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908996"/>
    <m/>
    <d v="2024-01-16T13:03:50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9"/>
    <n v="1"/>
    <n v="1"/>
  </r>
  <r>
    <s v="40795354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1640451"/>
    <d v="2021-08-25T16:19:48"/>
    <d v="2021-08-25T16:50:12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28"/>
    <x v="35"/>
    <n v="1"/>
    <n v="1"/>
  </r>
  <r>
    <s v="59535874"/>
    <d v="2023-11-24T11:48:36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4"/>
    <s v="BRONX"/>
    <n v="4"/>
    <m/>
    <x v="0"/>
    <x v="33"/>
    <x v="33"/>
    <n v="1"/>
    <n v="1"/>
  </r>
  <r>
    <s v="59553728"/>
    <d v="2023-11-26T18:53:59"/>
    <d v="2023-11-28T21:41:5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9559996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1"/>
    <n v="1"/>
  </r>
  <r>
    <s v="60373320"/>
    <d v="2024-02-21T01:25:08"/>
    <d v="2024-02-21T01:39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60398084"/>
    <d v="2024-02-23T08:11:01"/>
    <d v="2024-02-23T08:20:59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7"/>
    <x v="8"/>
    <n v="1"/>
    <n v="1"/>
  </r>
  <r>
    <s v="52170747"/>
    <d v="2021-09-17T10:52:17"/>
    <d v="2021-09-18T06:4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1"/>
    <n v="1"/>
  </r>
  <r>
    <s v="59715152"/>
    <m/>
    <d v="2023-12-14T09:45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4"/>
    <n v="1"/>
    <n v="1"/>
  </r>
  <r>
    <s v="59539474"/>
    <d v="2023-11-24T15:30:51"/>
    <d v="2023-11-28T22:08:42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3"/>
    <x v="33"/>
    <n v="1"/>
    <n v="1"/>
  </r>
  <r>
    <s v="59776392"/>
    <d v="2023-12-18T08:11:57"/>
    <d v="2023-12-31T17:56:05"/>
    <x v="0"/>
    <s v="Department of Housing Preservation and Development"/>
    <x v="65"/>
    <s v="Closed"/>
    <s v="BRONX"/>
    <s v="10453"/>
    <s v="RESIDENTIAL BUILDING"/>
    <s v="FLOOR"/>
    <x v="0"/>
    <x v="0"/>
    <n v="13"/>
    <s v="BRONX"/>
    <n v="13"/>
    <m/>
    <x v="0"/>
    <x v="3"/>
    <x v="4"/>
    <n v="1"/>
    <n v="1"/>
  </r>
  <r>
    <s v="51549585"/>
    <d v="2021-08-16T14:13:00"/>
    <d v="2021-08-19T22:10:00"/>
    <x v="5"/>
    <s v="Department of Environmental Protection"/>
    <x v="43"/>
    <s v="Closed"/>
    <s v="BROOKLYN"/>
    <s v="11224"/>
    <s v=""/>
    <s v="Hydrant Locking Device Request (Use Comments) (WC5)"/>
    <x v="0"/>
    <x v="0"/>
    <n v="3"/>
    <s v="BROOKLYN"/>
    <n v="3"/>
    <m/>
    <x v="0"/>
    <x v="28"/>
    <x v="35"/>
    <n v="1"/>
    <n v="1"/>
  </r>
  <r>
    <s v="52170617"/>
    <d v="2021-10-13T16:22:35"/>
    <d v="2021-11-20T16:21:04"/>
    <x v="6"/>
    <s v="Department of Sanitation"/>
    <x v="15"/>
    <s v="Closed"/>
    <s v="BROOKLYN"/>
    <s v="11229"/>
    <s v="Sidewalk"/>
    <s v="Trash"/>
    <x v="0"/>
    <x v="0"/>
    <n v="37"/>
    <s v="BROOKLYN"/>
    <n v="37"/>
    <m/>
    <x v="0"/>
    <x v="12"/>
    <x v="27"/>
    <n v="1"/>
    <n v="1"/>
  </r>
  <r>
    <s v="59559102"/>
    <d v="2023-11-27T08:40:11"/>
    <d v="2023-11-28T17:23:36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59557913"/>
    <d v="2023-11-27T15:24:59"/>
    <d v="2023-11-28T14:58:5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1"/>
    <n v="1"/>
  </r>
  <r>
    <s v="5473969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n v="1"/>
    <n v="0"/>
  </r>
  <r>
    <s v="60835156"/>
    <m/>
    <d v="2024-04-25T15:49:32"/>
    <x v="6"/>
    <s v="Department of Sanitation"/>
    <x v="44"/>
    <s v="Closed"/>
    <s v="BROOKLYN"/>
    <s v="11201"/>
    <s v="Food Establishment or Vendor"/>
    <s v="Waste Disposal"/>
    <x v="0"/>
    <x v="0"/>
    <m/>
    <s v="BROOKLYN"/>
    <m/>
    <m/>
    <x v="0"/>
    <x v="1"/>
    <x v="7"/>
    <n v="1"/>
    <n v="1"/>
  </r>
  <r>
    <s v="596737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59616754"/>
    <m/>
    <m/>
    <x v="6"/>
    <s v="Department of Sanitation"/>
    <x v="44"/>
    <s v="Closed"/>
    <s v="JAMAICA"/>
    <s v="11434"/>
    <s v="Food Establishment or Vendor"/>
    <s v="Waste Disposal"/>
    <x v="1"/>
    <x v="1"/>
    <m/>
    <s v="QUEENS"/>
    <m/>
    <m/>
    <x v="0"/>
    <x v="1"/>
    <x v="1"/>
    <n v="1"/>
    <n v="0"/>
  </r>
  <r>
    <s v="59552188"/>
    <d v="2023-11-26T15:11:35"/>
    <d v="2023-11-28T18:42:09"/>
    <x v="0"/>
    <s v="Department of Housing Preservation and Development"/>
    <x v="46"/>
    <s v="Closed"/>
    <s v="BRONX"/>
    <s v="10468"/>
    <s v="RESIDENTIAL BUILDING"/>
    <s v="OUTLET/SWITCH"/>
    <x v="0"/>
    <x v="0"/>
    <n v="2"/>
    <s v="BRONX"/>
    <n v="2"/>
    <m/>
    <x v="0"/>
    <x v="33"/>
    <x v="33"/>
    <n v="1"/>
    <n v="1"/>
  </r>
  <r>
    <s v="43840637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n v="1"/>
    <n v="0"/>
  </r>
  <r>
    <s v="59108647"/>
    <d v="2023-10-13T09:20:09"/>
    <d v="2023-10-13T09:20:09"/>
    <x v="4"/>
    <s v="Department of Health and Mental Hygiene"/>
    <x v="50"/>
    <s v="Closed"/>
    <s v="BROOKLYN"/>
    <s v="11215"/>
    <s v="3+ Family Apt. Building"/>
    <s v="Mouse Sighting"/>
    <x v="0"/>
    <x v="0"/>
    <n v="0"/>
    <s v="BROOKLYN"/>
    <m/>
    <m/>
    <x v="0"/>
    <x v="27"/>
    <x v="40"/>
    <n v="1"/>
    <n v="1"/>
  </r>
  <r>
    <s v="51640545"/>
    <d v="2021-08-25T15:23:30"/>
    <d v="2021-08-26T14:36:09"/>
    <x v="2"/>
    <s v="Department of Consumer and Worker Protection"/>
    <x v="3"/>
    <s v="Closed"/>
    <s v="NEW YORK"/>
    <s v="10018"/>
    <s v="Business"/>
    <s v="Mobile Food Vendor"/>
    <x v="0"/>
    <x v="0"/>
    <n v="0"/>
    <s v="MANHATTAN"/>
    <m/>
    <m/>
    <x v="0"/>
    <x v="28"/>
    <x v="35"/>
    <n v="1"/>
    <n v="1"/>
  </r>
  <r>
    <s v="5991317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n v="1"/>
    <n v="0"/>
  </r>
  <r>
    <s v="59580079"/>
    <d v="2023-11-28T12:34:01"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n v="365"/>
    <x v="3"/>
    <x v="33"/>
    <x v="1"/>
    <n v="1"/>
    <n v="0"/>
  </r>
  <r>
    <s v="59556701"/>
    <d v="2023-11-27T08:26:41"/>
    <d v="2023-11-28T20:46:04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1317817"/>
    <d v="2024-05-30T17:03:25"/>
    <d v="2024-05-30T17:26:4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51640456"/>
    <d v="2021-08-25T05:34:06"/>
    <d v="2021-08-25T06:19:52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28"/>
    <x v="35"/>
    <n v="1"/>
    <n v="1"/>
  </r>
  <r>
    <s v="59525059"/>
    <d v="2023-11-22T11:19:55"/>
    <d v="2023-11-28T09:36:49"/>
    <x v="0"/>
    <s v="Department of Housing Preservation and Development"/>
    <x v="16"/>
    <s v="Closed"/>
    <s v="WHITESTONE"/>
    <s v="11357"/>
    <s v="RESIDENTIAL BUILDING"/>
    <s v="SLOW LEAK"/>
    <x v="0"/>
    <x v="0"/>
    <n v="5"/>
    <s v="QUEENS"/>
    <n v="5"/>
    <m/>
    <x v="0"/>
    <x v="33"/>
    <x v="33"/>
    <n v="1"/>
    <n v="1"/>
  </r>
  <r>
    <s v="60841071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n v="1"/>
    <n v="0"/>
  </r>
  <r>
    <s v="59936823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n v="1"/>
    <n v="0"/>
  </r>
  <r>
    <s v="59504786"/>
    <d v="2023-11-20T09:52:53"/>
    <m/>
    <x v="1"/>
    <s v="Department of Parks and Recreation"/>
    <x v="1"/>
    <s v="Closed"/>
    <s v=""/>
    <s v="10025"/>
    <s v="Park"/>
    <s v="Branch or Limb Has Fallen Down"/>
    <x v="1"/>
    <x v="1"/>
    <m/>
    <s v="MANHATTAN"/>
    <m/>
    <n v="373"/>
    <x v="1"/>
    <x v="33"/>
    <x v="1"/>
    <n v="1"/>
    <n v="0"/>
  </r>
  <r>
    <s v="59542627"/>
    <d v="2023-11-25T23:09:10"/>
    <d v="2023-11-28T20:03:1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1"/>
    <n v="1"/>
  </r>
  <r>
    <s v="59619875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1319001"/>
    <d v="2024-05-30T14:25:18"/>
    <d v="2024-05-30T16:06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58691049"/>
    <m/>
    <d v="2024-04-13T17:53:52"/>
    <x v="0"/>
    <s v="Department of Housing Preservation and Development"/>
    <x v="51"/>
    <s v="Closed"/>
    <s v="BROOKLYN"/>
    <s v="11208"/>
    <s v="RESIDENTIAL BUILDING"/>
    <s v="ELECTRIC/GAS RANGE"/>
    <x v="0"/>
    <x v="0"/>
    <m/>
    <s v="BROOKLYN"/>
    <m/>
    <m/>
    <x v="0"/>
    <x v="1"/>
    <x v="7"/>
    <n v="1"/>
    <n v="1"/>
  </r>
  <r>
    <s v="59607740"/>
    <m/>
    <m/>
    <x v="6"/>
    <s v="Department of Sanitation"/>
    <x v="10"/>
    <s v="Closed"/>
    <s v="BRONX"/>
    <s v="10470"/>
    <s v="Street"/>
    <s v="Bulky Recycling"/>
    <x v="1"/>
    <x v="1"/>
    <m/>
    <s v="BRONX"/>
    <m/>
    <m/>
    <x v="0"/>
    <x v="1"/>
    <x v="1"/>
    <n v="1"/>
    <n v="0"/>
  </r>
  <r>
    <s v="61317882"/>
    <d v="2024-05-30T21:52:17"/>
    <d v="2024-05-30T22:55:14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1"/>
    <n v="1"/>
  </r>
  <r>
    <s v="59893633"/>
    <d v="2023-12-31T08:58:14"/>
    <d v="2023-12-31T18:57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9555459"/>
    <d v="2023-11-26T10:35:56"/>
    <d v="2023-11-28T09:32:23"/>
    <x v="0"/>
    <s v="Department of Housing Preservation and Development"/>
    <x v="16"/>
    <s v="Closed"/>
    <s v="BRONX"/>
    <s v="10451"/>
    <s v="RESIDENTIAL BUILDING"/>
    <s v="HEAVY FLOW"/>
    <x v="0"/>
    <x v="0"/>
    <n v="1"/>
    <s v="BRONX"/>
    <n v="1"/>
    <m/>
    <x v="0"/>
    <x v="33"/>
    <x v="33"/>
    <n v="1"/>
    <n v="1"/>
  </r>
  <r>
    <s v="59582942"/>
    <d v="2023-11-29T08:36:22"/>
    <m/>
    <x v="8"/>
    <s v="Department of Transportation"/>
    <x v="33"/>
    <s v="Closed"/>
    <s v="BRONX"/>
    <s v="10468"/>
    <s v="Street"/>
    <s v="Defective Hardware"/>
    <x v="1"/>
    <x v="1"/>
    <m/>
    <s v="BRONX"/>
    <m/>
    <n v="364"/>
    <x v="3"/>
    <x v="33"/>
    <x v="1"/>
    <n v="1"/>
    <n v="0"/>
  </r>
  <r>
    <s v="54741022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n v="1"/>
    <n v="0"/>
  </r>
  <r>
    <s v="59943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85365"/>
    <d v="2024-02-21T02:28:31"/>
    <d v="2024-02-21T03:50:08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1"/>
    <n v="1"/>
  </r>
  <r>
    <s v="52170655"/>
    <d v="2021-10-13T13:11:49"/>
    <d v="2021-10-14T16:18:33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12"/>
    <x v="10"/>
    <n v="1"/>
    <n v="1"/>
  </r>
  <r>
    <s v="6083438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60361862"/>
    <d v="2024-02-19T16:28:04"/>
    <d v="2024-03-15T08:18:18"/>
    <x v="0"/>
    <s v="Department of Housing Preservation and Development"/>
    <x v="0"/>
    <s v="Closed"/>
    <s v="NEW YORK"/>
    <s v="10039"/>
    <s v="RESIDENTIAL BUILDING"/>
    <s v="GARBAGE/RECYCLING STORAGE"/>
    <x v="0"/>
    <x v="0"/>
    <n v="24"/>
    <s v="MANHATTAN"/>
    <n v="24"/>
    <m/>
    <x v="0"/>
    <x v="7"/>
    <x v="13"/>
    <n v="1"/>
    <n v="1"/>
  </r>
  <r>
    <s v="59881862"/>
    <d v="2023-12-30T19:36:30"/>
    <d v="2023-12-31T17:46:38"/>
    <x v="0"/>
    <s v="Department of Housing Preservation and Development"/>
    <x v="2"/>
    <s v="Closed"/>
    <s v="NEW YORK"/>
    <s v="10019"/>
    <s v="RESIDENTIAL BUILDING"/>
    <s v="DOOR"/>
    <x v="0"/>
    <x v="0"/>
    <n v="0"/>
    <s v="MANHATTAN"/>
    <m/>
    <m/>
    <x v="0"/>
    <x v="3"/>
    <x v="4"/>
    <n v="1"/>
    <n v="1"/>
  </r>
  <r>
    <s v="61319040"/>
    <d v="2024-05-30T10:29:14"/>
    <d v="2024-05-30T10:29:14"/>
    <x v="8"/>
    <s v="Department of Transportation"/>
    <x v="33"/>
    <s v="Closed"/>
    <s v="QUEENS"/>
    <s v="11416"/>
    <s v=""/>
    <s v="Pothole"/>
    <x v="0"/>
    <x v="0"/>
    <n v="0"/>
    <s v="QUEENS"/>
    <m/>
    <m/>
    <x v="0"/>
    <x v="4"/>
    <x v="5"/>
    <n v="1"/>
    <n v="1"/>
  </r>
  <r>
    <s v="61318948"/>
    <d v="2024-05-30T09:21:52"/>
    <d v="2024-05-30T10:49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16308"/>
    <m/>
    <d v="2024-01-15T22:22:51"/>
    <x v="6"/>
    <s v="Department of Sanitation"/>
    <x v="78"/>
    <s v="Closed"/>
    <s v="BROOKLYN"/>
    <s v="11207"/>
    <s v="Sidewalk"/>
    <s v="Refrigerator or Freezer Door Attached"/>
    <x v="0"/>
    <x v="0"/>
    <m/>
    <s v="BROOKLYN"/>
    <m/>
    <m/>
    <x v="0"/>
    <x v="1"/>
    <x v="9"/>
    <n v="1"/>
    <n v="1"/>
  </r>
  <r>
    <s v="59940241"/>
    <m/>
    <m/>
    <x v="6"/>
    <s v="Department of Sanitation"/>
    <x v="48"/>
    <s v="Closed"/>
    <s v=""/>
    <s v="11691"/>
    <s v="Sidewalk"/>
    <s v="Chronic Dumping"/>
    <x v="1"/>
    <x v="1"/>
    <m/>
    <s v="QUEENS"/>
    <m/>
    <m/>
    <x v="0"/>
    <x v="1"/>
    <x v="1"/>
    <n v="1"/>
    <n v="0"/>
  </r>
  <r>
    <s v="60376949"/>
    <d v="2024-02-21T08:34:40"/>
    <d v="2024-02-21T08:48:10"/>
    <x v="3"/>
    <s v="New York City Police Department"/>
    <x v="64"/>
    <s v="Closed"/>
    <s v="NEW YORK"/>
    <s v="10023"/>
    <s v="Street/Sidewalk"/>
    <s v="N/A"/>
    <x v="0"/>
    <x v="0"/>
    <n v="0"/>
    <s v="MANHATTAN"/>
    <m/>
    <m/>
    <x v="0"/>
    <x v="7"/>
    <x v="8"/>
    <n v="1"/>
    <n v="1"/>
  </r>
  <r>
    <s v="59572897"/>
    <d v="2023-11-28T08:26:53"/>
    <d v="2023-11-28T14:50:11"/>
    <x v="0"/>
    <s v="Department of Housing Preservation and Development"/>
    <x v="17"/>
    <s v="Closed"/>
    <s v="NEW YORK"/>
    <s v="10128"/>
    <s v="RESIDENTIAL BUILDING"/>
    <s v="TOILET"/>
    <x v="0"/>
    <x v="0"/>
    <n v="0"/>
    <s v="MANHATTAN"/>
    <m/>
    <m/>
    <x v="0"/>
    <x v="33"/>
    <x v="33"/>
    <n v="1"/>
    <n v="1"/>
  </r>
  <r>
    <s v="54741085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n v="1"/>
    <n v="0"/>
  </r>
  <r>
    <s v="60376682"/>
    <d v="2024-02-21T12:44:09"/>
    <d v="2024-02-21T14:03:02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1"/>
    <n v="1"/>
  </r>
  <r>
    <s v="5994507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10454"/>
    <m/>
    <m/>
    <x v="6"/>
    <s v="Department of Sanitation"/>
    <x v="38"/>
    <s v="Closed"/>
    <s v="NEW YORK"/>
    <s v="10036"/>
    <s v="Street"/>
    <s v="Trash or Recycling"/>
    <x v="1"/>
    <x v="1"/>
    <m/>
    <s v="MANHATTAN"/>
    <m/>
    <m/>
    <x v="0"/>
    <x v="1"/>
    <x v="1"/>
    <n v="1"/>
    <n v="0"/>
  </r>
  <r>
    <s v="5993515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9518045"/>
    <d v="2023-11-22T10:05:00"/>
    <d v="2023-11-22T10:05:00"/>
    <x v="5"/>
    <s v="Department of Environmental Protection"/>
    <x v="6"/>
    <s v="Closed"/>
    <s v="BROOKLYN"/>
    <s v="11216"/>
    <s v=""/>
    <s v="Catch Basin Clogged/Flooding (Use Comments) (SC)"/>
    <x v="0"/>
    <x v="0"/>
    <n v="0"/>
    <s v="BROOKLYN"/>
    <m/>
    <m/>
    <x v="0"/>
    <x v="33"/>
    <x v="33"/>
    <n v="1"/>
    <n v="1"/>
  </r>
  <r>
    <s v="5994523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n v="1"/>
    <n v="0"/>
  </r>
  <r>
    <s v="61318604"/>
    <d v="2024-05-30T08:12:26"/>
    <d v="2024-05-30T11:49:40"/>
    <x v="6"/>
    <s v="Department of Sanitation"/>
    <x v="38"/>
    <s v="Closed"/>
    <s v=""/>
    <s v="10312"/>
    <s v="Sidewalk"/>
    <s v="Weeds or Grass"/>
    <x v="0"/>
    <x v="0"/>
    <n v="0"/>
    <s v="STATEN ISLAND"/>
    <m/>
    <m/>
    <x v="0"/>
    <x v="4"/>
    <x v="5"/>
    <n v="1"/>
    <n v="1"/>
  </r>
  <r>
    <s v="60846262"/>
    <m/>
    <d v="2024-04-13T01:40:54"/>
    <x v="3"/>
    <s v="New York City Police Department"/>
    <x v="7"/>
    <s v="Closed"/>
    <s v="LITTLE NECK"/>
    <s v="11363"/>
    <s v="Street/Sidewalk"/>
    <s v="Parking Permit Improper Use"/>
    <x v="0"/>
    <x v="0"/>
    <m/>
    <s v="QUEENS"/>
    <m/>
    <m/>
    <x v="0"/>
    <x v="1"/>
    <x v="7"/>
    <n v="1"/>
    <n v="1"/>
  </r>
  <r>
    <s v="59551701"/>
    <d v="2023-11-26T17:47:28"/>
    <d v="2023-11-28T16:31:39"/>
    <x v="0"/>
    <s v="Department of Housing Preservation and Development"/>
    <x v="0"/>
    <s v="Closed"/>
    <s v="RIDGEWOOD"/>
    <s v="11385"/>
    <s v="RESIDENTIAL BUILDING"/>
    <s v="PESTS"/>
    <x v="0"/>
    <x v="0"/>
    <n v="1"/>
    <s v="QUEENS"/>
    <n v="1"/>
    <m/>
    <x v="0"/>
    <x v="33"/>
    <x v="33"/>
    <n v="1"/>
    <n v="1"/>
  </r>
  <r>
    <s v="59519967"/>
    <d v="2023-11-22T16:15:07"/>
    <d v="2023-11-28T15:28:21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33"/>
    <x v="33"/>
    <n v="1"/>
    <n v="1"/>
  </r>
  <r>
    <s v="59937938"/>
    <m/>
    <m/>
    <x v="3"/>
    <s v="New York City Police Department"/>
    <x v="27"/>
    <s v="Closed"/>
    <s v="BROOKLYN"/>
    <s v="11218"/>
    <s v="Club/Bar/Restaurant"/>
    <s v="Loud Music/Party"/>
    <x v="1"/>
    <x v="1"/>
    <m/>
    <s v="BROOKLYN"/>
    <m/>
    <m/>
    <x v="0"/>
    <x v="1"/>
    <x v="1"/>
    <n v="1"/>
    <n v="0"/>
  </r>
  <r>
    <s v="61319469"/>
    <d v="2024-05-30T13:07:18"/>
    <d v="2024-05-30T15:04:01"/>
    <x v="3"/>
    <s v="New York City Police Department"/>
    <x v="52"/>
    <s v="Closed"/>
    <s v="BRONX"/>
    <s v="10452"/>
    <s v="Street/Sidewalk"/>
    <s v="With License Plate"/>
    <x v="0"/>
    <x v="0"/>
    <n v="0"/>
    <s v="BRONX"/>
    <m/>
    <m/>
    <x v="0"/>
    <x v="4"/>
    <x v="5"/>
    <n v="1"/>
    <n v="1"/>
  </r>
  <r>
    <s v="59558011"/>
    <d v="2023-11-27T16:34:54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47679551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967790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59577495"/>
    <d v="2023-11-28T14:06:51"/>
    <d v="2024-05-13T08:12:42"/>
    <x v="0"/>
    <s v="Department of Housing Preservation and Development"/>
    <x v="51"/>
    <s v="Closed"/>
    <s v="NEW YORK"/>
    <s v="10030"/>
    <s v="RESIDENTIAL BUILDING"/>
    <s v="ELECTRIC/GAS RANGE"/>
    <x v="0"/>
    <x v="0"/>
    <n v="166"/>
    <s v="MANHATTAN"/>
    <n v="166"/>
    <m/>
    <x v="0"/>
    <x v="33"/>
    <x v="5"/>
    <n v="1"/>
    <n v="1"/>
  </r>
  <r>
    <s v="59614224"/>
    <m/>
    <d v="2023-12-15T13:38:19"/>
    <x v="8"/>
    <s v="Department of Transportation"/>
    <x v="33"/>
    <s v="Closed"/>
    <s v="MIDDLE VILLAGE"/>
    <s v="11379"/>
    <s v="Street"/>
    <s v="Failed Street Repair"/>
    <x v="0"/>
    <x v="0"/>
    <m/>
    <s v="QUEENS"/>
    <m/>
    <m/>
    <x v="0"/>
    <x v="1"/>
    <x v="4"/>
    <n v="1"/>
    <n v="1"/>
  </r>
  <r>
    <s v="60375384"/>
    <d v="2024-02-20T13:25:26"/>
    <d v="2024-02-21T15:42:49"/>
    <x v="6"/>
    <s v="Department of Sanitation"/>
    <x v="24"/>
    <s v="Closed"/>
    <s v="BROOKLYN"/>
    <s v="11234"/>
    <s v="Street"/>
    <s v="Cat"/>
    <x v="0"/>
    <x v="0"/>
    <n v="1"/>
    <s v="BROOKLYN"/>
    <n v="1"/>
    <m/>
    <x v="0"/>
    <x v="7"/>
    <x v="8"/>
    <n v="1"/>
    <n v="1"/>
  </r>
  <r>
    <s v="61317792"/>
    <d v="2024-05-30T19:35:07"/>
    <d v="2024-05-30T19:38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1"/>
    <n v="1"/>
  </r>
  <r>
    <s v="599261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611804"/>
    <m/>
    <m/>
    <x v="6"/>
    <s v="Department of Sanitation"/>
    <x v="38"/>
    <s v="Closed"/>
    <s v=""/>
    <s v="11101"/>
    <s v="Sidewalk"/>
    <s v="Weeds or Grass"/>
    <x v="1"/>
    <x v="1"/>
    <m/>
    <s v="QUEENS"/>
    <m/>
    <m/>
    <x v="0"/>
    <x v="1"/>
    <x v="1"/>
    <n v="1"/>
    <n v="0"/>
  </r>
  <r>
    <s v="59866911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1"/>
    <n v="1"/>
  </r>
  <r>
    <s v="5474111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505982"/>
    <d v="2023-11-20T04:38:19"/>
    <d v="2023-11-28T02:02:30"/>
    <x v="0"/>
    <s v="Department of Housing Preservation and Development"/>
    <x v="0"/>
    <s v="Closed"/>
    <s v="BROOKLYN"/>
    <s v="11207"/>
    <s v="RESIDENTIAL BUILDING"/>
    <s v="MOLD"/>
    <x v="0"/>
    <x v="0"/>
    <n v="7"/>
    <s v="BROOKLYN"/>
    <n v="7"/>
    <m/>
    <x v="0"/>
    <x v="33"/>
    <x v="33"/>
    <n v="1"/>
    <n v="1"/>
  </r>
  <r>
    <s v="59943918"/>
    <m/>
    <m/>
    <x v="6"/>
    <s v="Department of Sanitation"/>
    <x v="38"/>
    <s v="Closed"/>
    <s v="NEW YORK"/>
    <s v="10031"/>
    <s v="Sidewalk"/>
    <s v="Trash or Recycling"/>
    <x v="1"/>
    <x v="1"/>
    <m/>
    <s v="MANHATTAN"/>
    <m/>
    <m/>
    <x v="0"/>
    <x v="1"/>
    <x v="1"/>
    <n v="1"/>
    <n v="0"/>
  </r>
  <r>
    <s v="59555958"/>
    <d v="2023-11-26T18:38:26"/>
    <d v="2023-11-28T10:42:5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1"/>
    <n v="1"/>
  </r>
  <r>
    <s v="59924773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992263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61318296"/>
    <d v="2024-05-30T08:05:51"/>
    <d v="2024-05-30T08:05:51"/>
    <x v="4"/>
    <s v="Department of Health and Mental Hygiene"/>
    <x v="50"/>
    <s v="Closed"/>
    <s v="NEW YORK"/>
    <s v="10021"/>
    <s v="Construction Site"/>
    <s v="Signs of Rodents"/>
    <x v="0"/>
    <x v="0"/>
    <n v="0"/>
    <s v="MANHATTAN"/>
    <m/>
    <m/>
    <x v="0"/>
    <x v="4"/>
    <x v="5"/>
    <n v="1"/>
    <n v="1"/>
  </r>
  <r>
    <s v="59601013"/>
    <d v="2023-11-30T09:06:57"/>
    <m/>
    <x v="6"/>
    <s v="Department of Sanitation"/>
    <x v="47"/>
    <s v="Closed"/>
    <s v="BROOKLYN"/>
    <s v="11215"/>
    <s v="Street"/>
    <s v="Inadequate Sweeping"/>
    <x v="1"/>
    <x v="1"/>
    <m/>
    <s v="BROOKLYN"/>
    <m/>
    <n v="363"/>
    <x v="3"/>
    <x v="33"/>
    <x v="1"/>
    <n v="1"/>
    <n v="0"/>
  </r>
  <r>
    <s v="59787091"/>
    <d v="2023-12-19T14:49:47"/>
    <d v="2023-12-31T08:00:31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1"/>
    <n v="1"/>
  </r>
  <r>
    <s v="59513712"/>
    <d v="2023-11-21T09:32:42"/>
    <d v="2023-11-28T16:17:42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33"/>
    <x v="33"/>
    <n v="1"/>
    <n v="1"/>
  </r>
  <r>
    <s v="59559825"/>
    <d v="2023-11-27T20:35:3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580590"/>
    <d v="2023-11-28T13:26:03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365"/>
    <x v="3"/>
    <x v="33"/>
    <x v="1"/>
    <n v="1"/>
    <n v="0"/>
  </r>
  <r>
    <s v="60381416"/>
    <d v="2024-02-21T11:35:08"/>
    <d v="2024-02-21T11:58:43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1"/>
    <n v="1"/>
  </r>
  <r>
    <s v="51549537"/>
    <d v="2021-08-16T08:15:10"/>
    <d v="2021-08-16T09:19:52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1"/>
    <n v="1"/>
  </r>
  <r>
    <s v="59945299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n v="1"/>
    <n v="0"/>
  </r>
  <r>
    <s v="59539497"/>
    <d v="2023-11-24T09:29:34"/>
    <d v="2023-11-29T21:55:37"/>
    <x v="0"/>
    <s v="Department of Housing Preservation and Development"/>
    <x v="22"/>
    <s v="Closed"/>
    <s v="BRONX"/>
    <s v="10453"/>
    <s v="RESIDENTIAL BUILDING"/>
    <s v="CABINET"/>
    <x v="0"/>
    <x v="0"/>
    <n v="5"/>
    <s v="BRONX"/>
    <n v="5"/>
    <m/>
    <x v="0"/>
    <x v="33"/>
    <x v="33"/>
    <n v="1"/>
    <n v="1"/>
  </r>
  <r>
    <s v="59575443"/>
    <d v="2023-11-28T08:26:49"/>
    <d v="2024-01-15T08:44:48"/>
    <x v="0"/>
    <s v="Department of Housing Preservation and Development"/>
    <x v="17"/>
    <s v="Closed"/>
    <s v="BROOKLYN"/>
    <s v="11233"/>
    <s v="RESIDENTIAL BUILDING"/>
    <s v="BATHTUB/SHOWER"/>
    <x v="0"/>
    <x v="0"/>
    <n v="48"/>
    <s v="BROOKLYN"/>
    <n v="48"/>
    <m/>
    <x v="0"/>
    <x v="33"/>
    <x v="9"/>
    <n v="1"/>
    <n v="1"/>
  </r>
  <r>
    <s v="59263460"/>
    <d v="2023-10-29T12:19:41"/>
    <m/>
    <x v="4"/>
    <s v="Department of Health and Mental Hygiene"/>
    <x v="50"/>
    <s v="Closed"/>
    <s v="BRONX"/>
    <s v="10457"/>
    <s v="3+ Family Apt. Building"/>
    <s v="Signs of Rodents"/>
    <x v="1"/>
    <x v="1"/>
    <m/>
    <s v="BRONX"/>
    <m/>
    <n v="395"/>
    <x v="1"/>
    <x v="27"/>
    <x v="1"/>
    <n v="1"/>
    <n v="0"/>
  </r>
  <r>
    <s v="59502949"/>
    <d v="2023-11-20T13:48:53"/>
    <d v="2023-11-28T09:35:40"/>
    <x v="0"/>
    <s v="Department of Housing Preservation and Development"/>
    <x v="22"/>
    <s v="Closed"/>
    <s v="STATEN ISLAND"/>
    <s v="10304"/>
    <s v="RESIDENTIAL BUILDING"/>
    <s v="BELL/BUZZER/INTERCOM"/>
    <x v="0"/>
    <x v="0"/>
    <n v="7"/>
    <s v="STATEN ISLAND"/>
    <n v="7"/>
    <m/>
    <x v="0"/>
    <x v="33"/>
    <x v="33"/>
    <n v="1"/>
    <n v="1"/>
  </r>
  <r>
    <s v="51640381"/>
    <d v="2021-08-25T20:06:00"/>
    <d v="2021-08-27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28"/>
    <x v="35"/>
    <n v="1"/>
    <n v="1"/>
  </r>
  <r>
    <s v="60383775"/>
    <d v="2024-02-21T08:48:53"/>
    <d v="2024-02-28T13:35:55"/>
    <x v="6"/>
    <s v="Department of Sanitation"/>
    <x v="78"/>
    <s v="Closed"/>
    <s v="BROOKLYN"/>
    <s v="11210"/>
    <s v="Sidewalk"/>
    <s v="Trash or Recycling Not Secure"/>
    <x v="0"/>
    <x v="0"/>
    <n v="7"/>
    <s v="BROOKLYN"/>
    <n v="7"/>
    <m/>
    <x v="0"/>
    <x v="7"/>
    <x v="8"/>
    <n v="1"/>
    <n v="1"/>
  </r>
  <r>
    <s v="61319083"/>
    <d v="2024-05-30T13:21:11"/>
    <d v="2024-05-30T13:59:4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59555690"/>
    <d v="2023-11-26T07:59:00"/>
    <d v="2023-11-26T09:15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33"/>
    <x v="33"/>
    <n v="1"/>
    <n v="1"/>
  </r>
  <r>
    <s v="59746803"/>
    <d v="2023-12-15T13:36:41"/>
    <d v="2023-12-17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3"/>
    <x v="4"/>
    <n v="1"/>
    <n v="1"/>
  </r>
  <r>
    <s v="59424214"/>
    <d v="2023-11-14T12:30:47"/>
    <m/>
    <x v="8"/>
    <s v="Department of Transportation"/>
    <x v="77"/>
    <s v="Closed"/>
    <s v="NEW YORK"/>
    <s v="10040"/>
    <s v="Sidewalk"/>
    <s v="Sidewalk Zone Blocked"/>
    <x v="1"/>
    <x v="1"/>
    <m/>
    <s v="MANHATTAN"/>
    <m/>
    <n v="379"/>
    <x v="1"/>
    <x v="33"/>
    <x v="1"/>
    <n v="1"/>
    <n v="0"/>
  </r>
  <r>
    <s v="59527469"/>
    <d v="2023-11-22T04:17:19"/>
    <d v="2023-11-28T17:50:48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1"/>
    <n v="1"/>
  </r>
  <r>
    <s v="61318877"/>
    <d v="2024-05-30T15:32:38"/>
    <d v="2024-05-30T16:08:40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1"/>
    <n v="1"/>
  </r>
  <r>
    <s v="59828463"/>
    <d v="2023-12-23T09:07:11"/>
    <d v="2023-12-31T18:05:52"/>
    <x v="0"/>
    <s v="Department of Housing Preservation and Development"/>
    <x v="2"/>
    <s v="Closed"/>
    <s v="BRONX"/>
    <s v="10453"/>
    <s v="RESIDENTIAL BUILDING"/>
    <s v="DOOR FRAME"/>
    <x v="0"/>
    <x v="0"/>
    <n v="8"/>
    <s v="BRONX"/>
    <n v="8"/>
    <m/>
    <x v="0"/>
    <x v="3"/>
    <x v="4"/>
    <n v="1"/>
    <n v="1"/>
  </r>
  <r>
    <s v="51549421"/>
    <d v="2021-08-16T15:14:00"/>
    <d v="2021-08-21T23:30:00"/>
    <x v="5"/>
    <s v="Department of Environmental Protection"/>
    <x v="43"/>
    <s v="Closed"/>
    <s v="BRONX"/>
    <s v="10453"/>
    <s v=""/>
    <s v="Hydrant Running Full (WA4)"/>
    <x v="0"/>
    <x v="0"/>
    <n v="5"/>
    <s v="BRONX"/>
    <n v="5"/>
    <m/>
    <x v="0"/>
    <x v="28"/>
    <x v="35"/>
    <n v="1"/>
    <n v="1"/>
  </r>
  <r>
    <s v="59893784"/>
    <d v="2023-12-31T09:09:24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2"/>
    <x v="3"/>
    <x v="3"/>
    <x v="1"/>
    <n v="1"/>
    <n v="0"/>
  </r>
  <r>
    <s v="59521784"/>
    <d v="2023-11-22T00:02:00"/>
    <d v="2023-11-22T01:25:00"/>
    <x v="5"/>
    <s v="Department of Environmental Protection"/>
    <x v="6"/>
    <s v="Closed"/>
    <s v="BROOKLYN"/>
    <s v="11211"/>
    <s v=""/>
    <s v="Sewer Backup (Use Comments) (SA)"/>
    <x v="0"/>
    <x v="0"/>
    <n v="0"/>
    <s v="BROOKLYN"/>
    <m/>
    <m/>
    <x v="0"/>
    <x v="33"/>
    <x v="33"/>
    <n v="1"/>
    <n v="1"/>
  </r>
  <r>
    <s v="59580263"/>
    <d v="2023-11-28T06:46:25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1"/>
    <n v="1"/>
  </r>
  <r>
    <s v="59608826"/>
    <m/>
    <d v="2023-12-21T15:34:23"/>
    <x v="1"/>
    <s v="Department of Parks and Recreation"/>
    <x v="88"/>
    <s v="Closed"/>
    <s v="BROOKLYN"/>
    <s v="11217"/>
    <s v="Street"/>
    <s v="Planted Less Than 2 Years Ago"/>
    <x v="0"/>
    <x v="0"/>
    <m/>
    <s v="BROOKLYN"/>
    <m/>
    <m/>
    <x v="0"/>
    <x v="1"/>
    <x v="4"/>
    <n v="1"/>
    <n v="1"/>
  </r>
  <r>
    <s v="52170776"/>
    <d v="2021-10-13T07:06:52"/>
    <d v="2021-10-13T08:08:37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12"/>
    <x v="10"/>
    <n v="1"/>
    <n v="1"/>
  </r>
  <r>
    <s v="61319044"/>
    <d v="2024-05-29T15:41:03"/>
    <d v="2024-05-30T09:2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1"/>
    <n v="1"/>
  </r>
  <r>
    <s v="52170588"/>
    <d v="2019-05-31T19:45:53"/>
    <d v="2019-05-31T19:45:53"/>
    <x v="8"/>
    <s v="Department of Transportation"/>
    <x v="33"/>
    <s v="Closed"/>
    <s v="BRONX"/>
    <s v="10465"/>
    <s v=""/>
    <s v="Pothole"/>
    <x v="0"/>
    <x v="0"/>
    <n v="0"/>
    <s v="BRONX"/>
    <m/>
    <m/>
    <x v="0"/>
    <x v="65"/>
    <x v="83"/>
    <n v="1"/>
    <n v="1"/>
  </r>
  <r>
    <s v="51640268"/>
    <d v="2021-08-25T19:18:00"/>
    <d v="2021-08-29T00:00:00"/>
    <x v="6"/>
    <s v="Department of Sanitation"/>
    <x v="31"/>
    <s v="Closed"/>
    <s v="Astoria"/>
    <s v="11106"/>
    <s v="Sidewalk"/>
    <s v="Request Large Bulky Item Collection"/>
    <x v="0"/>
    <x v="0"/>
    <n v="3"/>
    <s v="QUEENS"/>
    <n v="3"/>
    <m/>
    <x v="0"/>
    <x v="28"/>
    <x v="35"/>
    <n v="1"/>
    <n v="1"/>
  </r>
  <r>
    <s v="52170686"/>
    <d v="2021-10-13T08:09:28"/>
    <d v="2021-10-15T14:23:56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1"/>
    <n v="1"/>
  </r>
  <r>
    <s v="60377801"/>
    <d v="2024-02-21T07:17:40"/>
    <d v="2024-02-21T10:53:10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1"/>
    <n v="1"/>
  </r>
  <r>
    <s v="60853160"/>
    <d v="2024-04-13T13:49:00"/>
    <d v="2024-04-16T02:15:00"/>
    <x v="8"/>
    <s v="Department of Transportation"/>
    <x v="14"/>
    <s v="Closed"/>
    <s v="NEW YORK"/>
    <s v="10013"/>
    <s v=""/>
    <s v="Street Light Out"/>
    <x v="0"/>
    <x v="0"/>
    <n v="2"/>
    <s v="MANHATTAN"/>
    <n v="2"/>
    <m/>
    <x v="0"/>
    <x v="113"/>
    <x v="7"/>
    <n v="1"/>
    <n v="1"/>
  </r>
  <r>
    <s v="61319042"/>
    <d v="2024-05-29T15:56:59"/>
    <d v="2024-05-30T12:45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1"/>
    <n v="1"/>
  </r>
  <r>
    <s v="59889241"/>
    <d v="2023-12-31T10:55:02"/>
    <d v="2024-04-17T22:13:12"/>
    <x v="0"/>
    <s v="Department of Housing Preservation and Development"/>
    <x v="16"/>
    <s v="Closed"/>
    <s v="NEW YORK"/>
    <s v="10009"/>
    <s v="RESIDENTIAL BUILDING"/>
    <s v="SLOW LEAK"/>
    <x v="0"/>
    <x v="0"/>
    <n v="108"/>
    <s v="MANHATTAN"/>
    <n v="108"/>
    <m/>
    <x v="0"/>
    <x v="3"/>
    <x v="7"/>
    <n v="1"/>
    <n v="1"/>
  </r>
  <r>
    <s v="59605137"/>
    <d v="2023-11-30T09:17:02"/>
    <m/>
    <x v="6"/>
    <s v="Department of Sanitation"/>
    <x v="24"/>
    <s v="Closed"/>
    <s v="SPRINGFIELD GARDENS"/>
    <s v="11413"/>
    <s v="Street"/>
    <s v="Raccoon"/>
    <x v="1"/>
    <x v="1"/>
    <m/>
    <s v="QUEENS"/>
    <m/>
    <n v="363"/>
    <x v="3"/>
    <x v="33"/>
    <x v="1"/>
    <n v="1"/>
    <n v="0"/>
  </r>
  <r>
    <s v="59624044"/>
    <m/>
    <m/>
    <x v="8"/>
    <s v="Department of Transportation"/>
    <x v="107"/>
    <s v="Closed"/>
    <s v="BRONX"/>
    <s v="10463"/>
    <s v="Street"/>
    <s v="Bus Stop"/>
    <x v="1"/>
    <x v="1"/>
    <m/>
    <s v="BRONX"/>
    <m/>
    <m/>
    <x v="0"/>
    <x v="1"/>
    <x v="1"/>
    <n v="1"/>
    <n v="0"/>
  </r>
  <r>
    <s v="60370933"/>
    <d v="2024-02-20T08:49:00"/>
    <d v="2024-02-28T10:57:00"/>
    <x v="8"/>
    <s v="Department of Transportation"/>
    <x v="14"/>
    <s v="Closed"/>
    <s v="BRONX"/>
    <s v="10453"/>
    <s v=""/>
    <s v="Street Light Out"/>
    <x v="0"/>
    <x v="0"/>
    <n v="8"/>
    <s v="BRONX"/>
    <n v="8"/>
    <m/>
    <x v="0"/>
    <x v="7"/>
    <x v="8"/>
    <n v="1"/>
    <n v="1"/>
  </r>
  <r>
    <s v="60380175"/>
    <d v="2024-02-21T17:06:54"/>
    <d v="2024-05-29T10:24:01"/>
    <x v="10"/>
    <s v="Taxi and Limousine Commission"/>
    <x v="96"/>
    <s v="Closed"/>
    <s v="NEW YORK"/>
    <s v="10028"/>
    <s v="Street"/>
    <s v="Driver Complaint - Non Passenger"/>
    <x v="0"/>
    <x v="0"/>
    <n v="97"/>
    <s v="MANHATTAN"/>
    <n v="97"/>
    <m/>
    <x v="0"/>
    <x v="7"/>
    <x v="5"/>
    <n v="1"/>
    <n v="1"/>
  </r>
  <r>
    <s v="51640459"/>
    <d v="2021-08-25T08:35:00"/>
    <d v="2021-08-27T12:00:00"/>
    <x v="6"/>
    <s v="Department of Sanitation"/>
    <x v="106"/>
    <s v="Closed"/>
    <s v="BROOKLYN"/>
    <s v="11219"/>
    <s v="Sidewalk"/>
    <s v="1RG Missed Recycling Paper"/>
    <x v="0"/>
    <x v="0"/>
    <n v="2"/>
    <s v="BROOKLYN"/>
    <n v="2"/>
    <m/>
    <x v="0"/>
    <x v="28"/>
    <x v="35"/>
    <n v="1"/>
    <n v="1"/>
  </r>
  <r>
    <s v="59525363"/>
    <d v="2023-11-22T21:00:50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1"/>
    <n v="0"/>
  </r>
  <r>
    <s v="51549356"/>
    <d v="2021-08-16T18:21:00"/>
    <d v="2021-08-17T11:41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28"/>
    <x v="35"/>
    <n v="1"/>
    <n v="1"/>
  </r>
  <r>
    <s v="59562583"/>
    <d v="2023-11-28T17:57:34"/>
    <d v="2023-11-28T21:03:02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59596725"/>
    <d v="2023-11-30T13:18:39"/>
    <m/>
    <x v="6"/>
    <s v="Department of Sanitation"/>
    <x v="15"/>
    <s v="Closed"/>
    <s v="BRONX"/>
    <s v="10465"/>
    <s v="Traffic Island or Median"/>
    <s v="Dirt or Gravel"/>
    <x v="1"/>
    <x v="1"/>
    <m/>
    <s v="BRONX"/>
    <m/>
    <n v="363"/>
    <x v="3"/>
    <x v="33"/>
    <x v="1"/>
    <n v="1"/>
    <n v="0"/>
  </r>
  <r>
    <s v="59882891"/>
    <d v="2023-12-30T09:26:50"/>
    <d v="2023-12-31T12:25:4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1"/>
    <n v="1"/>
  </r>
  <r>
    <s v="51640366"/>
    <d v="2021-08-25T09:53:00"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n v="1190"/>
    <x v="6"/>
    <x v="28"/>
    <x v="1"/>
    <n v="1"/>
    <n v="0"/>
  </r>
  <r>
    <s v="59781887"/>
    <d v="2023-12-18T21:26:00"/>
    <d v="2023-12-19T08:13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3"/>
    <x v="4"/>
    <n v="1"/>
    <n v="1"/>
  </r>
  <r>
    <s v="60378977"/>
    <d v="2024-02-21T13:17:29"/>
    <d v="2024-02-21T14:24:0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9556059"/>
    <d v="2023-11-26T06:21:27"/>
    <d v="2023-11-28T09:59:1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60375802"/>
    <d v="2024-02-20T23:10:47"/>
    <d v="2024-02-21T00:46:55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7"/>
    <x v="8"/>
    <n v="1"/>
    <n v="1"/>
  </r>
  <r>
    <s v="59427029"/>
    <d v="2023-11-14T12:21:18"/>
    <d v="2023-11-14T12:21:18"/>
    <x v="7"/>
    <s v="Department of Buildings"/>
    <x v="34"/>
    <s v="Closed"/>
    <s v="BROOKLYN"/>
    <s v="11225"/>
    <s v=""/>
    <s v="Work Without A Permit - Occupied Multiple Dwelling"/>
    <x v="0"/>
    <x v="0"/>
    <n v="0"/>
    <s v="BROOKLYN"/>
    <m/>
    <m/>
    <x v="0"/>
    <x v="33"/>
    <x v="33"/>
    <n v="1"/>
    <n v="1"/>
  </r>
  <r>
    <s v="59509197"/>
    <d v="2023-11-21T13:38:00"/>
    <d v="2023-11-22T13:05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1"/>
    <n v="1"/>
  </r>
  <r>
    <s v="59623889"/>
    <m/>
    <d v="2023-12-26T14:23:14"/>
    <x v="1"/>
    <s v="Department of Parks and Recreation"/>
    <x v="1"/>
    <s v="Closed"/>
    <s v=""/>
    <s v="11411"/>
    <s v="Street"/>
    <s v="Branch or Limb Has Fallen Down"/>
    <x v="0"/>
    <x v="0"/>
    <m/>
    <s v="QUEENS"/>
    <m/>
    <m/>
    <x v="0"/>
    <x v="1"/>
    <x v="4"/>
    <n v="1"/>
    <n v="1"/>
  </r>
  <r>
    <s v="59556055"/>
    <d v="2023-11-26T10:48:45"/>
    <d v="2023-11-28T09:02:3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900729"/>
    <m/>
    <m/>
    <x v="10"/>
    <s v="Taxi and Limousine Commission"/>
    <x v="62"/>
    <s v="Closed"/>
    <s v="JAMAICA"/>
    <s v="11430"/>
    <s v="Taxi"/>
    <s v="Jewelry"/>
    <x v="1"/>
    <x v="1"/>
    <m/>
    <s v="QUEENS"/>
    <m/>
    <m/>
    <x v="0"/>
    <x v="1"/>
    <x v="1"/>
    <n v="1"/>
    <n v="0"/>
  </r>
  <r>
    <s v="59534704"/>
    <d v="2023-11-24T16:41:35"/>
    <d v="2023-11-28T20:45:30"/>
    <x v="0"/>
    <s v="Department of Housing Preservation and Development"/>
    <x v="9"/>
    <s v="Closed"/>
    <s v="NEW YORK"/>
    <s v="10014"/>
    <s v="RESIDENTIAL BUILDING"/>
    <s v="APARTMENT ONLY"/>
    <x v="0"/>
    <x v="0"/>
    <n v="4"/>
    <s v="MANHATTAN"/>
    <n v="4"/>
    <m/>
    <x v="0"/>
    <x v="33"/>
    <x v="33"/>
    <n v="1"/>
    <n v="1"/>
  </r>
  <r>
    <s v="59931911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n v="1"/>
    <n v="0"/>
  </r>
  <r>
    <s v="59572831"/>
    <d v="2023-11-28T11:04:08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9945006"/>
    <m/>
    <m/>
    <x v="5"/>
    <s v="Department of Environmental Protection"/>
    <x v="43"/>
    <s v="Closed"/>
    <s v="BRONX"/>
    <s v="10471"/>
    <s v=""/>
    <s v="Hydrant Leaking (WC1)"/>
    <x v="1"/>
    <x v="1"/>
    <m/>
    <s v="BRONX"/>
    <m/>
    <m/>
    <x v="0"/>
    <x v="1"/>
    <x v="1"/>
    <n v="1"/>
    <n v="0"/>
  </r>
  <r>
    <s v="51640352"/>
    <d v="2021-08-25T13:27:00"/>
    <d v="2021-08-29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1"/>
    <n v="1"/>
  </r>
  <r>
    <s v="59557274"/>
    <d v="2023-11-27T03:19:27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2170690"/>
    <d v="2018-05-27T18:56:12"/>
    <d v="2018-05-27T18:56:12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83"/>
    <x v="57"/>
    <n v="1"/>
    <n v="1"/>
  </r>
  <r>
    <s v="59563604"/>
    <d v="2023-11-27T13:30:19"/>
    <m/>
    <x v="9"/>
    <s v="Department of Homeless Services"/>
    <x v="39"/>
    <s v="Closed"/>
    <s v="NEW YORK"/>
    <s v="10029"/>
    <s v="Street/Sidewalk"/>
    <s v=""/>
    <x v="1"/>
    <x v="1"/>
    <m/>
    <s v="MANHATTAN"/>
    <m/>
    <n v="366"/>
    <x v="1"/>
    <x v="33"/>
    <x v="1"/>
    <n v="1"/>
    <n v="0"/>
  </r>
  <r>
    <s v="60357104"/>
    <d v="2024-02-18T21:05:43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7"/>
    <x v="8"/>
    <n v="1"/>
    <n v="1"/>
  </r>
  <r>
    <s v="43978665"/>
    <m/>
    <m/>
    <x v="1"/>
    <s v="Department of Parks and Recreation"/>
    <x v="1"/>
    <s v="Closed"/>
    <s v="RICHMOND HILL"/>
    <s v="11418"/>
    <s v="Street"/>
    <s v="Branch Cracked and Will Fall"/>
    <x v="1"/>
    <x v="1"/>
    <m/>
    <s v="QUEENS"/>
    <m/>
    <m/>
    <x v="0"/>
    <x v="1"/>
    <x v="1"/>
    <n v="1"/>
    <n v="0"/>
  </r>
  <r>
    <s v="5962438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n v="1"/>
    <n v="0"/>
  </r>
  <r>
    <s v="59931521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61318403"/>
    <d v="2024-05-30T20:36:15"/>
    <d v="2024-06-26T10:52:55"/>
    <x v="1"/>
    <s v="Department of Parks and Recreation"/>
    <x v="67"/>
    <s v="Closed"/>
    <s v="NEW YORK"/>
    <s v="10019"/>
    <s v="Park"/>
    <s v="Rodent Sighting"/>
    <x v="0"/>
    <x v="0"/>
    <n v="26"/>
    <s v="MANHATTAN"/>
    <n v="26"/>
    <m/>
    <x v="0"/>
    <x v="4"/>
    <x v="19"/>
    <n v="1"/>
    <n v="1"/>
  </r>
  <r>
    <s v="59570416"/>
    <d v="2023-11-28T14:42:25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365"/>
    <x v="3"/>
    <x v="33"/>
    <x v="1"/>
    <n v="1"/>
    <n v="0"/>
  </r>
  <r>
    <s v="59559050"/>
    <d v="2023-11-27T13:15:04"/>
    <d v="2023-11-28T18:06:21"/>
    <x v="0"/>
    <s v="Department of Housing Preservation and Development"/>
    <x v="2"/>
    <s v="Closed"/>
    <s v="BRONX"/>
    <s v="10467"/>
    <s v="RESIDENTIAL BUILDING"/>
    <s v="DOOR FRAME"/>
    <x v="0"/>
    <x v="0"/>
    <n v="1"/>
    <s v="BRONX"/>
    <n v="1"/>
    <m/>
    <x v="0"/>
    <x v="33"/>
    <x v="33"/>
    <n v="1"/>
    <n v="1"/>
  </r>
  <r>
    <s v="60852373"/>
    <d v="2024-04-13T20:32:42"/>
    <d v="2024-04-13T21:45:40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113"/>
    <x v="7"/>
    <n v="1"/>
    <n v="1"/>
  </r>
  <r>
    <s v="59929545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n v="1"/>
    <n v="0"/>
  </r>
  <r>
    <s v="59873820"/>
    <d v="2023-12-29T13:34:12"/>
    <d v="2023-12-29T13:34:12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"/>
    <x v="4"/>
    <n v="1"/>
    <n v="1"/>
  </r>
  <r>
    <s v="60380366"/>
    <d v="2024-02-21T16:03:46"/>
    <d v="2024-02-21T17:04:16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1"/>
    <n v="1"/>
  </r>
  <r>
    <s v="59610365"/>
    <m/>
    <m/>
    <x v="6"/>
    <s v="Department of Sanitation"/>
    <x v="10"/>
    <s v="Closed"/>
    <s v="JAMAICA"/>
    <s v="11435"/>
    <s v="Street"/>
    <s v="Bulky Trash"/>
    <x v="1"/>
    <x v="1"/>
    <m/>
    <s v="QUEENS"/>
    <m/>
    <m/>
    <x v="0"/>
    <x v="1"/>
    <x v="1"/>
    <n v="1"/>
    <n v="0"/>
  </r>
  <r>
    <s v="5217077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59934499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0377713"/>
    <d v="2024-02-21T17:05:14"/>
    <d v="2024-02-21T17:28:24"/>
    <x v="3"/>
    <s v="New York City Police Department"/>
    <x v="29"/>
    <s v="Closed"/>
    <s v="NEW YORK"/>
    <s v="10029"/>
    <s v="Street/Sidewalk"/>
    <s v="N/A"/>
    <x v="0"/>
    <x v="0"/>
    <n v="0"/>
    <s v="MANHATTAN"/>
    <m/>
    <m/>
    <x v="0"/>
    <x v="7"/>
    <x v="8"/>
    <n v="1"/>
    <n v="1"/>
  </r>
  <r>
    <s v="60384726"/>
    <d v="2024-02-21T08:12:17"/>
    <d v="2024-02-21T09:16:32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7"/>
    <x v="8"/>
    <n v="1"/>
    <n v="1"/>
  </r>
  <r>
    <s v="59944932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n v="1"/>
    <n v="0"/>
  </r>
  <r>
    <s v="47888389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1549565"/>
    <d v="2021-08-16T19:40:55"/>
    <d v="2021-08-16T20:25:1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28"/>
    <x v="35"/>
    <n v="1"/>
    <n v="1"/>
  </r>
  <r>
    <s v="59478405"/>
    <d v="2023-11-17T09:09:5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1"/>
    <n v="0"/>
  </r>
  <r>
    <s v="59618890"/>
    <m/>
    <m/>
    <x v="2"/>
    <s v="Department of Consumer and Worker Protection"/>
    <x v="3"/>
    <s v="In Progress"/>
    <s v="NEW YORK"/>
    <s v="10075"/>
    <s v="Business"/>
    <s v="Bodega, Deli, or Convenience Store"/>
    <x v="1"/>
    <x v="1"/>
    <m/>
    <s v="MANHATTAN"/>
    <m/>
    <m/>
    <x v="0"/>
    <x v="1"/>
    <x v="1"/>
    <n v="1"/>
    <n v="0"/>
  </r>
  <r>
    <s v="596143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59602323"/>
    <d v="2023-11-30T14:16:20"/>
    <m/>
    <x v="6"/>
    <s v="Department of Sanitation"/>
    <x v="48"/>
    <s v="Closed"/>
    <s v=""/>
    <s v="11429"/>
    <s v="Street"/>
    <s v="Removal Request"/>
    <x v="1"/>
    <x v="1"/>
    <m/>
    <s v="QUEENS"/>
    <m/>
    <n v="363"/>
    <x v="3"/>
    <x v="33"/>
    <x v="1"/>
    <n v="1"/>
    <n v="0"/>
  </r>
  <r>
    <s v="59431889"/>
    <d v="2023-11-14T12:32:18"/>
    <d v="2023-11-28T10:18:38"/>
    <x v="0"/>
    <s v="Department of Housing Preservation and Development"/>
    <x v="0"/>
    <s v="Closed"/>
    <s v="BRONX"/>
    <s v="10460"/>
    <s v="RESIDENTIAL BUILDING"/>
    <s v="PESTS"/>
    <x v="0"/>
    <x v="0"/>
    <n v="13"/>
    <s v="BRONX"/>
    <n v="13"/>
    <m/>
    <x v="0"/>
    <x v="33"/>
    <x v="33"/>
    <n v="1"/>
    <n v="1"/>
  </r>
  <r>
    <s v="60837940"/>
    <m/>
    <m/>
    <x v="6"/>
    <s v="Department of Sanitation"/>
    <x v="56"/>
    <s v="Closed"/>
    <s v="BROOKLYN"/>
    <s v="11204"/>
    <s v="Mixed Use"/>
    <s v="Graffiti"/>
    <x v="1"/>
    <x v="1"/>
    <m/>
    <s v="BROOKLYN"/>
    <m/>
    <m/>
    <x v="0"/>
    <x v="1"/>
    <x v="1"/>
    <n v="1"/>
    <n v="0"/>
  </r>
  <r>
    <s v="59883695"/>
    <d v="2023-12-30T15:52:10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1"/>
    <n v="1"/>
  </r>
  <r>
    <s v="61317816"/>
    <d v="2024-05-30T17:32:35"/>
    <d v="2024-05-30T20:38:09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1"/>
    <n v="1"/>
  </r>
  <r>
    <s v="59567917"/>
    <d v="2023-11-28T20:09:24"/>
    <d v="2023-12-19T19:58:25"/>
    <x v="0"/>
    <s v="Department of Housing Preservation and Development"/>
    <x v="0"/>
    <s v="Closed"/>
    <s v="NEW YORK"/>
    <s v="10029"/>
    <s v="RESIDENTIAL BUILDING"/>
    <s v="MOLD"/>
    <x v="0"/>
    <x v="0"/>
    <n v="20"/>
    <s v="MANHATTAN"/>
    <n v="20"/>
    <m/>
    <x v="0"/>
    <x v="33"/>
    <x v="4"/>
    <n v="1"/>
    <n v="1"/>
  </r>
  <r>
    <s v="59559884"/>
    <d v="2023-11-27T15:51:00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6166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5906192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n v="1"/>
    <n v="0"/>
  </r>
  <r>
    <s v="59535721"/>
    <d v="2023-11-24T15:33:30"/>
    <d v="2023-11-28T16:27:0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3"/>
    <x v="33"/>
    <n v="1"/>
    <n v="1"/>
  </r>
  <r>
    <s v="59568009"/>
    <d v="2023-11-28T15:36:34"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n v="365"/>
    <x v="3"/>
    <x v="33"/>
    <x v="1"/>
    <n v="1"/>
    <n v="0"/>
  </r>
  <r>
    <s v="59934804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n v="1"/>
    <n v="0"/>
  </r>
  <r>
    <s v="60363833"/>
    <d v="2024-02-19T09:59:48"/>
    <d v="2024-02-20T10:02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875128"/>
    <d v="2023-12-29T07:21:0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9555214"/>
    <d v="2023-11-26T08:56:12"/>
    <d v="2023-11-28T17:50:50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33"/>
    <x v="33"/>
    <n v="1"/>
    <n v="1"/>
  </r>
  <r>
    <s v="61318907"/>
    <d v="2024-05-30T14:41:35"/>
    <d v="2024-05-30T15:05:0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17845"/>
    <d v="2024-05-30T20:26:45"/>
    <d v="2024-05-30T21:01:07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1"/>
    <n v="1"/>
  </r>
  <r>
    <s v="60846263"/>
    <m/>
    <m/>
    <x v="3"/>
    <s v="New York City Police Department"/>
    <x v="7"/>
    <s v="Closed"/>
    <s v="BROOKLYN"/>
    <s v="11232"/>
    <s v="Street/Sidewalk"/>
    <s v="Parking Permit Improper Use"/>
    <x v="1"/>
    <x v="1"/>
    <m/>
    <s v="BROOKLYN"/>
    <m/>
    <m/>
    <x v="0"/>
    <x v="1"/>
    <x v="1"/>
    <n v="1"/>
    <n v="0"/>
  </r>
  <r>
    <s v="61318267"/>
    <d v="2024-05-30T08:18:39"/>
    <d v="2024-06-19T12:09:29"/>
    <x v="1"/>
    <s v="Department of Parks and Recreation"/>
    <x v="1"/>
    <s v="Closed"/>
    <s v="SPRINGFIELD GARDENS"/>
    <s v="11413"/>
    <s v="Street"/>
    <s v="Tree Alive - in Poor Condition"/>
    <x v="0"/>
    <x v="0"/>
    <n v="20"/>
    <s v="QUEENS"/>
    <n v="20"/>
    <m/>
    <x v="0"/>
    <x v="4"/>
    <x v="19"/>
    <n v="1"/>
    <n v="1"/>
  </r>
  <r>
    <s v="51640394"/>
    <d v="2021-08-25T14:27:18"/>
    <d v="2021-08-26T00:00:00"/>
    <x v="7"/>
    <s v="Department of Buildings"/>
    <x v="61"/>
    <s v="Closed"/>
    <s v="South Ozone Park"/>
    <s v="11420"/>
    <s v=""/>
    <s v="Boiler - Defective/Inoperative/No Permit"/>
    <x v="0"/>
    <x v="0"/>
    <n v="0"/>
    <s v="QUEENS"/>
    <m/>
    <m/>
    <x v="0"/>
    <x v="28"/>
    <x v="35"/>
    <n v="1"/>
    <n v="1"/>
  </r>
  <r>
    <s v="60388210"/>
    <d v="2024-02-23T00:36:33"/>
    <d v="2024-02-23T03:44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1318860"/>
    <d v="2024-05-30T12:15:44"/>
    <d v="2024-05-30T13:11:58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1"/>
    <n v="1"/>
  </r>
  <r>
    <s v="59926900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n v="1"/>
    <n v="0"/>
  </r>
  <r>
    <s v="59677869"/>
    <m/>
    <m/>
    <x v="8"/>
    <s v="Department of Transportation"/>
    <x v="60"/>
    <s v="Closed"/>
    <s v="MANHATTAN"/>
    <s v="10028"/>
    <s v=""/>
    <s v="Ped Lamp"/>
    <x v="1"/>
    <x v="1"/>
    <m/>
    <s v="MANHATTAN"/>
    <m/>
    <m/>
    <x v="0"/>
    <x v="1"/>
    <x v="1"/>
    <n v="1"/>
    <n v="0"/>
  </r>
  <r>
    <s v="60374071"/>
    <d v="2024-02-20T13:59:30"/>
    <d v="2024-02-21T07:02:37"/>
    <x v="8"/>
    <s v="Department of Transportation"/>
    <x v="107"/>
    <s v="Closed"/>
    <s v="BRONX"/>
    <s v="10465"/>
    <s v="Street"/>
    <s v="Bus Stop"/>
    <x v="0"/>
    <x v="0"/>
    <n v="0"/>
    <s v="BRONX"/>
    <m/>
    <m/>
    <x v="0"/>
    <x v="7"/>
    <x v="8"/>
    <n v="1"/>
    <n v="1"/>
  </r>
  <r>
    <s v="59561126"/>
    <d v="2023-11-27T14:55:49"/>
    <d v="2023-11-28T17:13:14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9559767"/>
    <d v="2023-11-27T19:44:05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1"/>
    <n v="1"/>
  </r>
  <r>
    <s v="51549498"/>
    <d v="2021-08-16T10:19:21"/>
    <d v="2021-08-18T00:00:00"/>
    <x v="7"/>
    <s v="Department of Buildings"/>
    <x v="57"/>
    <s v="Closed"/>
    <s v="BROOKLYN"/>
    <s v="11203"/>
    <s v=""/>
    <s v="Electrical Wiring Defective/Exposed"/>
    <x v="0"/>
    <x v="0"/>
    <n v="1"/>
    <s v="BROOKLYN"/>
    <n v="1"/>
    <m/>
    <x v="0"/>
    <x v="28"/>
    <x v="35"/>
    <n v="1"/>
    <n v="1"/>
  </r>
  <r>
    <s v="59572775"/>
    <d v="2023-11-28T00:42:45"/>
    <d v="2023-11-28T18:56:04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1"/>
    <n v="1"/>
  </r>
  <r>
    <s v="51640488"/>
    <d v="2021-08-25T08:12:02"/>
    <d v="2021-08-25T08:4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1"/>
    <n v="1"/>
  </r>
  <r>
    <s v="5960771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19152"/>
    <d v="2024-05-30T17:29:13"/>
    <d v="2024-05-30T17:59:5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1"/>
    <n v="1"/>
  </r>
  <r>
    <s v="51549371"/>
    <d v="2021-08-16T06:58:00"/>
    <d v="2021-08-24T07:55:00"/>
    <x v="5"/>
    <s v="Department of Environmental Protection"/>
    <x v="20"/>
    <s v="Closed"/>
    <s v="STATEN ISLAND"/>
    <s v="10309"/>
    <s v=""/>
    <s v="Noise: Construction Before/After Hours (NM1)"/>
    <x v="0"/>
    <x v="0"/>
    <n v="8"/>
    <s v="STATEN ISLAND"/>
    <n v="8"/>
    <m/>
    <x v="0"/>
    <x v="28"/>
    <x v="35"/>
    <n v="1"/>
    <n v="1"/>
  </r>
  <r>
    <s v="59594617"/>
    <d v="2023-11-30T06:17:38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3"/>
    <x v="3"/>
    <x v="33"/>
    <x v="1"/>
    <n v="1"/>
    <n v="0"/>
  </r>
  <r>
    <s v="59922149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9558216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1"/>
    <n v="1"/>
  </r>
  <r>
    <s v="59932668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59610813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n v="1"/>
    <n v="0"/>
  </r>
  <r>
    <s v="59558646"/>
    <d v="2023-11-27T16:58:26"/>
    <d v="2023-11-28T14:20:1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1"/>
    <n v="1"/>
  </r>
  <r>
    <s v="52172339"/>
    <d v="2020-04-30T06:58:56"/>
    <m/>
    <x v="8"/>
    <s v="Department of Transportation"/>
    <x v="33"/>
    <s v="Closed"/>
    <s v="BRONX"/>
    <s v="10474"/>
    <s v=""/>
    <s v="Pothole"/>
    <x v="1"/>
    <x v="1"/>
    <m/>
    <s v="BRONX"/>
    <m/>
    <n v="1672"/>
    <x v="6"/>
    <x v="18"/>
    <x v="1"/>
    <n v="1"/>
    <n v="0"/>
  </r>
  <r>
    <s v="62346489"/>
    <m/>
    <m/>
    <x v="5"/>
    <s v="Department of Environmental Protection"/>
    <x v="20"/>
    <s v="Closed"/>
    <s v="MANHATTAN"/>
    <s v="10065"/>
    <s v=""/>
    <s v="Noise: Construction Before/After Hours (NM1)"/>
    <x v="1"/>
    <x v="1"/>
    <m/>
    <s v="MANHATTAN"/>
    <m/>
    <m/>
    <x v="0"/>
    <x v="1"/>
    <x v="1"/>
    <n v="1"/>
    <n v="0"/>
  </r>
  <r>
    <s v="60378248"/>
    <d v="2024-02-21T20:39:07"/>
    <d v="2024-02-21T21:43:46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1"/>
    <n v="1"/>
  </r>
  <r>
    <s v="60849399"/>
    <d v="2024-04-13T14:47:00"/>
    <d v="2024-04-15T15:03:00"/>
    <x v="5"/>
    <s v="Department of Environmental Protection"/>
    <x v="40"/>
    <s v="Closed"/>
    <s v="RIDGEWOOD"/>
    <s v="11385"/>
    <s v=""/>
    <s v="Lead Kit Request (Residential) (L10)"/>
    <x v="0"/>
    <x v="0"/>
    <n v="2"/>
    <s v="QUEENS"/>
    <n v="2"/>
    <m/>
    <x v="0"/>
    <x v="113"/>
    <x v="7"/>
    <n v="1"/>
    <n v="1"/>
  </r>
  <r>
    <s v="59558823"/>
    <d v="2023-11-27T09:59:37"/>
    <d v="2023-11-28T18:06:05"/>
    <x v="0"/>
    <s v="Department of Housing Preservation and Development"/>
    <x v="2"/>
    <s v="Closed"/>
    <s v="BRONX"/>
    <s v="10458"/>
    <s v="RESIDENTIAL BUILDING"/>
    <s v="WINDOW FRAME"/>
    <x v="0"/>
    <x v="0"/>
    <n v="1"/>
    <s v="BRONX"/>
    <n v="1"/>
    <m/>
    <x v="0"/>
    <x v="33"/>
    <x v="33"/>
    <n v="1"/>
    <n v="1"/>
  </r>
  <r>
    <s v="60377485"/>
    <d v="2024-02-21T12:54:13"/>
    <d v="2024-02-21T15:34:41"/>
    <x v="3"/>
    <s v="New York City Police Department"/>
    <x v="52"/>
    <s v="Closed"/>
    <s v=""/>
    <s v="10466"/>
    <s v="Street/Sidewalk"/>
    <s v="With License Plate"/>
    <x v="0"/>
    <x v="0"/>
    <n v="0"/>
    <s v="BRONX"/>
    <m/>
    <m/>
    <x v="0"/>
    <x v="7"/>
    <x v="8"/>
    <n v="1"/>
    <n v="1"/>
  </r>
  <r>
    <s v="59581368"/>
    <d v="2023-11-27T02:32:4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60384871"/>
    <d v="2024-02-21T08:45:53"/>
    <m/>
    <x v="1"/>
    <s v="Department of Parks and Recreation"/>
    <x v="67"/>
    <s v="Closed"/>
    <s v="BRONX"/>
    <s v="10467"/>
    <s v="Park"/>
    <s v="Graffiti or Vandalism"/>
    <x v="1"/>
    <x v="1"/>
    <m/>
    <s v="BRONX"/>
    <m/>
    <n v="280"/>
    <x v="3"/>
    <x v="7"/>
    <x v="1"/>
    <n v="1"/>
    <n v="0"/>
  </r>
  <r>
    <s v="59497766"/>
    <d v="2023-11-20T23:39:49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1"/>
    <n v="1"/>
  </r>
  <r>
    <s v="59520962"/>
    <d v="2023-11-22T10:15:30"/>
    <d v="2023-11-28T17:21:4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1"/>
    <n v="1"/>
  </r>
  <r>
    <s v="59572974"/>
    <d v="2023-11-28T13:10:1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365"/>
    <x v="3"/>
    <x v="33"/>
    <x v="1"/>
    <n v="1"/>
    <n v="0"/>
  </r>
  <r>
    <s v="59429625"/>
    <d v="2023-11-14T09:37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59458757"/>
    <d v="2023-11-15T13:35:19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378"/>
    <x v="1"/>
    <x v="33"/>
    <x v="1"/>
    <n v="1"/>
    <n v="0"/>
  </r>
  <r>
    <s v="60370136"/>
    <d v="2024-02-20T08:29:16"/>
    <d v="2024-02-22T09:35:16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7"/>
    <x v="8"/>
    <n v="1"/>
    <n v="1"/>
  </r>
  <r>
    <s v="59580149"/>
    <d v="2023-11-28T13:19:08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365"/>
    <x v="3"/>
    <x v="33"/>
    <x v="1"/>
    <n v="1"/>
    <n v="0"/>
  </r>
  <r>
    <s v="60360042"/>
    <d v="2024-02-19T14:07:02"/>
    <d v="2024-02-21T13:07:20"/>
    <x v="1"/>
    <s v="Department of Parks and Recreation"/>
    <x v="1"/>
    <s v="Closed"/>
    <s v="JAMAICA"/>
    <s v="11436"/>
    <s v="Street"/>
    <s v="Branch or Limb Has Fallen Down"/>
    <x v="0"/>
    <x v="0"/>
    <n v="1"/>
    <s v="QUEENS"/>
    <n v="1"/>
    <m/>
    <x v="0"/>
    <x v="7"/>
    <x v="8"/>
    <n v="1"/>
    <n v="1"/>
  </r>
  <r>
    <s v="51640308"/>
    <d v="2021-08-25T10:19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890032"/>
    <d v="2023-12-31T13:41:01"/>
    <d v="2023-12-31T17:45:41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936201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n v="1"/>
    <n v="0"/>
  </r>
  <r>
    <s v="59553064"/>
    <d v="2023-11-26T16:14:15"/>
    <d v="2023-11-28T10:05:5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1549428"/>
    <d v="2021-08-16T14:38:00"/>
    <d v="2021-08-16T19:0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1"/>
    <n v="1"/>
  </r>
  <r>
    <s v="59523830"/>
    <d v="2023-11-22T09:03:06"/>
    <d v="2023-11-28T19:51:54"/>
    <x v="0"/>
    <s v="Department of Housing Preservation and Development"/>
    <x v="16"/>
    <s v="Closed"/>
    <s v="BROOKLYN"/>
    <s v="11213"/>
    <s v="RESIDENTIAL BUILDING"/>
    <s v="SLOW LEAK"/>
    <x v="0"/>
    <x v="0"/>
    <n v="6"/>
    <s v="BROOKLYN"/>
    <n v="6"/>
    <m/>
    <x v="0"/>
    <x v="33"/>
    <x v="33"/>
    <n v="1"/>
    <n v="1"/>
  </r>
  <r>
    <s v="59574965"/>
    <d v="2023-11-28T10:23:0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1"/>
    <n v="0"/>
  </r>
  <r>
    <s v="52170719"/>
    <d v="2021-10-13T03:12:54"/>
    <d v="2021-10-13T03:12:54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12"/>
    <x v="10"/>
    <n v="1"/>
    <n v="1"/>
  </r>
  <r>
    <s v="60371057"/>
    <d v="2024-02-20T23:18:08"/>
    <d v="2024-02-21T01:14:53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1"/>
    <n v="1"/>
  </r>
  <r>
    <s v="59620937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9575025"/>
    <d v="2023-11-28T14:48:35"/>
    <m/>
    <x v="0"/>
    <s v="Department of Housing Preservation and Development"/>
    <x v="22"/>
    <s v="Closed"/>
    <s v="NEW YORK"/>
    <s v="10033"/>
    <s v="RESIDENTIAL BUILDING"/>
    <s v="VENTILATION SYSTEM"/>
    <x v="1"/>
    <x v="1"/>
    <m/>
    <s v="MANHATTAN"/>
    <m/>
    <n v="365"/>
    <x v="3"/>
    <x v="33"/>
    <x v="1"/>
    <n v="1"/>
    <n v="0"/>
  </r>
  <r>
    <s v="59568722"/>
    <d v="2023-11-28T07:45:13"/>
    <m/>
    <x v="6"/>
    <s v="Department of Sanitation"/>
    <x v="48"/>
    <s v="Closed"/>
    <s v="BROOKLYN"/>
    <s v="11237"/>
    <s v="Sidewalk"/>
    <s v="Removal Request"/>
    <x v="1"/>
    <x v="1"/>
    <m/>
    <s v="BROOKLYN"/>
    <m/>
    <n v="365"/>
    <x v="3"/>
    <x v="33"/>
    <x v="1"/>
    <n v="1"/>
    <n v="0"/>
  </r>
  <r>
    <s v="60381417"/>
    <d v="2024-02-21T12:54:48"/>
    <d v="2024-02-21T15:26:16"/>
    <x v="3"/>
    <s v="New York City Police Department"/>
    <x v="7"/>
    <s v="Closed"/>
    <s v="BROOKLYN"/>
    <s v="11239"/>
    <s v="Street/Sidewalk"/>
    <s v="Blocked Crosswalk"/>
    <x v="0"/>
    <x v="0"/>
    <n v="0"/>
    <s v="BROOKLYN"/>
    <m/>
    <m/>
    <x v="0"/>
    <x v="7"/>
    <x v="8"/>
    <n v="1"/>
    <n v="1"/>
  </r>
  <r>
    <s v="59617776"/>
    <m/>
    <m/>
    <x v="6"/>
    <s v="Department of Sanitation"/>
    <x v="10"/>
    <s v="Closed"/>
    <s v="LITTLE NECK"/>
    <s v="11362"/>
    <s v="Street"/>
    <s v="Compost"/>
    <x v="1"/>
    <x v="1"/>
    <m/>
    <s v="QUEENS"/>
    <m/>
    <m/>
    <x v="0"/>
    <x v="1"/>
    <x v="1"/>
    <n v="1"/>
    <n v="0"/>
  </r>
  <r>
    <s v="59499172"/>
    <d v="2023-11-20T22:35:19"/>
    <d v="2023-11-28T18:42:03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1"/>
    <n v="1"/>
  </r>
  <r>
    <s v="59932412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n v="1"/>
    <n v="0"/>
  </r>
  <r>
    <s v="59580038"/>
    <d v="2023-11-28T13:27:31"/>
    <d v="2023-12-20T20:56:38"/>
    <x v="0"/>
    <s v="Department of Housing Preservation and Development"/>
    <x v="51"/>
    <s v="Closed"/>
    <s v="BRONX"/>
    <s v="10467"/>
    <s v="RESIDENTIAL BUILDING"/>
    <s v="ELECTRIC/GAS RANGE"/>
    <x v="0"/>
    <x v="0"/>
    <n v="22"/>
    <s v="BRONX"/>
    <n v="22"/>
    <m/>
    <x v="0"/>
    <x v="33"/>
    <x v="4"/>
    <n v="1"/>
    <n v="1"/>
  </r>
  <r>
    <s v="521708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518053"/>
    <d v="2023-11-22T08:14:00"/>
    <d v="2023-11-22T08:14:00"/>
    <x v="5"/>
    <s v="Department of Environmental Protection"/>
    <x v="6"/>
    <s v="Closed"/>
    <s v="BROOKLYN"/>
    <s v="11216"/>
    <s v=""/>
    <s v="Street Flooding (SJ)"/>
    <x v="0"/>
    <x v="0"/>
    <n v="0"/>
    <s v="BROOKLYN"/>
    <m/>
    <m/>
    <x v="0"/>
    <x v="33"/>
    <x v="33"/>
    <n v="1"/>
    <n v="1"/>
  </r>
  <r>
    <s v="61318932"/>
    <d v="2024-05-30T18:15:52"/>
    <d v="2024-05-30T19:08:52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9694229"/>
    <m/>
    <d v="2023-12-18T09:1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4"/>
    <n v="1"/>
    <n v="1"/>
  </r>
  <r>
    <s v="60380576"/>
    <d v="2024-02-20T19:43:08"/>
    <d v="2024-02-20T22:0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1"/>
    <n v="1"/>
  </r>
  <r>
    <s v="59559262"/>
    <d v="2023-11-27T20:19:20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568672"/>
    <d v="2023-11-27T06:18:06"/>
    <m/>
    <x v="9"/>
    <s v="Department of Homeless Services"/>
    <x v="39"/>
    <s v="Closed"/>
    <s v=""/>
    <s v=""/>
    <s v="Subway"/>
    <s v=""/>
    <x v="1"/>
    <x v="1"/>
    <m/>
    <s v="BROOKLYN"/>
    <m/>
    <n v="366"/>
    <x v="1"/>
    <x v="33"/>
    <x v="1"/>
    <n v="1"/>
    <n v="0"/>
  </r>
  <r>
    <s v="60385200"/>
    <d v="2024-02-21T09:22:34"/>
    <d v="2024-02-21T09:37:39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7"/>
    <x v="8"/>
    <n v="1"/>
    <n v="1"/>
  </r>
  <r>
    <s v="5994326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n v="1"/>
    <n v="0"/>
  </r>
  <r>
    <s v="61318220"/>
    <d v="2024-05-30T08:09:33"/>
    <d v="2024-05-30T08:49:04"/>
    <x v="3"/>
    <s v="New York City Police Department"/>
    <x v="49"/>
    <s v="Closed"/>
    <s v="FAR ROCKAWAY"/>
    <s v="11693"/>
    <s v="Residential Building/House"/>
    <s v="Other (complaint details)"/>
    <x v="0"/>
    <x v="0"/>
    <n v="0"/>
    <s v="QUEENS"/>
    <m/>
    <m/>
    <x v="0"/>
    <x v="4"/>
    <x v="5"/>
    <n v="1"/>
    <n v="1"/>
  </r>
  <r>
    <s v="59560422"/>
    <d v="2023-11-27T21:56:47"/>
    <d v="2023-11-28T20:46:2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1"/>
    <n v="1"/>
  </r>
  <r>
    <s v="59557382"/>
    <d v="2023-11-27T15:37:15"/>
    <d v="2023-11-28T16:46:32"/>
    <x v="0"/>
    <s v="Department of Housing Preservation and Development"/>
    <x v="19"/>
    <s v="Closed"/>
    <s v="JACKSON HEIGHTS"/>
    <s v="11372"/>
    <s v="RESIDENTIAL BUILDING"/>
    <s v="WALL"/>
    <x v="0"/>
    <x v="0"/>
    <n v="1"/>
    <s v="QUEENS"/>
    <n v="1"/>
    <m/>
    <x v="0"/>
    <x v="33"/>
    <x v="33"/>
    <n v="1"/>
    <n v="1"/>
  </r>
  <r>
    <s v="51640556"/>
    <d v="2021-08-25T17:46:00"/>
    <d v="2021-08-26T10:27:00"/>
    <x v="5"/>
    <s v="Department of Environmental Protection"/>
    <x v="40"/>
    <s v="Closed"/>
    <s v="BRONX"/>
    <s v="10456"/>
    <s v=""/>
    <s v="Lead Kit Request (Residential) (L10)"/>
    <x v="0"/>
    <x v="0"/>
    <n v="0"/>
    <s v="BRONX"/>
    <m/>
    <m/>
    <x v="0"/>
    <x v="28"/>
    <x v="35"/>
    <n v="1"/>
    <n v="1"/>
  </r>
  <r>
    <s v="59893680"/>
    <d v="2023-12-31T17:45:30"/>
    <d v="2024-02-23T07:39:26"/>
    <x v="0"/>
    <s v="Department of Housing Preservation and Development"/>
    <x v="17"/>
    <s v="Closed"/>
    <s v="BRONX"/>
    <s v="10462"/>
    <s v="RESIDENTIAL BUILDING"/>
    <s v="WATER SUPPLY"/>
    <x v="0"/>
    <x v="0"/>
    <n v="53"/>
    <s v="BRONX"/>
    <n v="53"/>
    <m/>
    <x v="0"/>
    <x v="3"/>
    <x v="8"/>
    <n v="1"/>
    <n v="1"/>
  </r>
  <r>
    <s v="59506738"/>
    <d v="2023-11-20T13:58:02"/>
    <d v="2023-11-27T00:00:00"/>
    <x v="6"/>
    <s v="Department of Sanitation"/>
    <x v="56"/>
    <s v="Closed"/>
    <s v="BRONX"/>
    <s v="10459"/>
    <s v="Comercial"/>
    <s v="Graffiti"/>
    <x v="0"/>
    <x v="0"/>
    <n v="6"/>
    <s v="BRONX"/>
    <n v="6"/>
    <m/>
    <x v="0"/>
    <x v="33"/>
    <x v="33"/>
    <n v="1"/>
    <n v="1"/>
  </r>
  <r>
    <s v="59890077"/>
    <d v="2023-12-31T02:29:30"/>
    <d v="2024-06-14T20:37:16"/>
    <x v="0"/>
    <s v="Department of Housing Preservation and Development"/>
    <x v="16"/>
    <s v="Closed"/>
    <s v="NEW YORK"/>
    <s v="10035"/>
    <s v="RESIDENTIAL BUILDING"/>
    <s v="SLOW LEAK"/>
    <x v="0"/>
    <x v="0"/>
    <n v="166"/>
    <s v="MANHATTAN"/>
    <n v="166"/>
    <m/>
    <x v="0"/>
    <x v="3"/>
    <x v="19"/>
    <n v="1"/>
    <n v="1"/>
  </r>
  <r>
    <s v="61317809"/>
    <d v="2024-05-30T15:39:47"/>
    <d v="2024-05-30T15:40:38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59544732"/>
    <d v="2023-11-25T11:22:20"/>
    <d v="2023-11-28T17:21:47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1"/>
    <n v="1"/>
  </r>
  <r>
    <s v="59560494"/>
    <d v="2023-11-27T10:55:20"/>
    <d v="2023-11-28T19:07:07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1640422"/>
    <d v="2021-08-25T14:12:13"/>
    <d v="2021-08-26T00:00:00"/>
    <x v="7"/>
    <s v="Department of Buildings"/>
    <x v="61"/>
    <s v="Closed"/>
    <s v="BROOKLYN"/>
    <s v="11217"/>
    <s v=""/>
    <s v="Boiler - Defective/Inoperative/No Permit"/>
    <x v="0"/>
    <x v="0"/>
    <n v="0"/>
    <s v="BROOKLYN"/>
    <m/>
    <m/>
    <x v="0"/>
    <x v="28"/>
    <x v="35"/>
    <n v="1"/>
    <n v="1"/>
  </r>
  <r>
    <s v="51549564"/>
    <d v="2021-08-16T20:56:18"/>
    <d v="2021-08-16T21:46:19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28"/>
    <x v="35"/>
    <n v="1"/>
    <n v="1"/>
  </r>
  <r>
    <s v="59559296"/>
    <d v="2023-11-27T13:46:53"/>
    <d v="2023-11-28T21:41:54"/>
    <x v="0"/>
    <s v="Department of Housing Preservation and Development"/>
    <x v="19"/>
    <s v="Closed"/>
    <s v="BROOKLYN"/>
    <s v="11218"/>
    <s v="RESIDENTIAL BUILDING"/>
    <s v="CEILING"/>
    <x v="0"/>
    <x v="0"/>
    <n v="1"/>
    <s v="BROOKLYN"/>
    <n v="1"/>
    <m/>
    <x v="0"/>
    <x v="33"/>
    <x v="33"/>
    <n v="1"/>
    <n v="1"/>
  </r>
  <r>
    <s v="61318148"/>
    <d v="2024-05-30T18:00:12"/>
    <d v="2024-05-30T18:27:00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1"/>
    <n v="1"/>
  </r>
  <r>
    <s v="60360318"/>
    <d v="2024-02-19T12:05:00"/>
    <d v="2024-02-29T16:00:00"/>
    <x v="5"/>
    <s v="Department of Environmental Protection"/>
    <x v="20"/>
    <s v="Closed"/>
    <s v="NEW YORK"/>
    <s v="10040"/>
    <s v=""/>
    <s v="Noise, Barking Dog (NR5)"/>
    <x v="0"/>
    <x v="0"/>
    <n v="10"/>
    <s v="MANHATTAN"/>
    <n v="10"/>
    <m/>
    <x v="0"/>
    <x v="7"/>
    <x v="8"/>
    <n v="1"/>
    <n v="1"/>
  </r>
  <r>
    <s v="59607876"/>
    <m/>
    <m/>
    <x v="2"/>
    <s v="Department of Consumer and Worker Protection"/>
    <x v="3"/>
    <s v="Closed"/>
    <s v=""/>
    <s v="10021"/>
    <s v="Business"/>
    <s v="Newsstand"/>
    <x v="1"/>
    <x v="1"/>
    <m/>
    <s v="MANHATTAN"/>
    <m/>
    <m/>
    <x v="0"/>
    <x v="1"/>
    <x v="1"/>
    <n v="1"/>
    <n v="0"/>
  </r>
  <r>
    <s v="59613026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n v="1"/>
    <n v="0"/>
  </r>
  <r>
    <s v="61318831"/>
    <d v="2024-05-30T10:32:11"/>
    <d v="2024-05-30T12:50:1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1"/>
    <n v="1"/>
  </r>
  <r>
    <s v="59944864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n v="1"/>
    <n v="0"/>
  </r>
  <r>
    <s v="60839678"/>
    <m/>
    <d v="2024-04-25T18:00:00"/>
    <x v="5"/>
    <s v="Department of Environmental Protection"/>
    <x v="6"/>
    <s v="Closed"/>
    <s v="BRONX"/>
    <s v="10451"/>
    <s v=""/>
    <s v="Catch Basin Clogged/Flooding (Use Comments) (SC)"/>
    <x v="0"/>
    <x v="0"/>
    <m/>
    <s v="BRONX"/>
    <m/>
    <m/>
    <x v="0"/>
    <x v="1"/>
    <x v="7"/>
    <n v="1"/>
    <n v="1"/>
  </r>
  <r>
    <s v="60386183"/>
    <d v="2024-02-21T13:38:41"/>
    <d v="2024-02-21T15:02:45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1"/>
    <n v="1"/>
  </r>
  <r>
    <s v="52170791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n v="1"/>
    <n v="0"/>
  </r>
  <r>
    <s v="49568824"/>
    <d v="2021-01-18T22:15:10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09"/>
    <x v="6"/>
    <x v="69"/>
    <x v="1"/>
    <n v="1"/>
    <n v="0"/>
  </r>
  <r>
    <s v="59944274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59929737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n v="1"/>
    <n v="0"/>
  </r>
  <r>
    <s v="60356274"/>
    <d v="2024-02-18T15:08:18"/>
    <d v="2024-02-19T17:09:0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59786979"/>
    <d v="2023-12-19T13:47:17"/>
    <d v="2023-12-31T13:53:17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1"/>
    <n v="1"/>
  </r>
  <r>
    <s v="59542413"/>
    <d v="2023-11-25T07:10:42"/>
    <d v="2023-11-28T19:11:49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1"/>
    <n v="1"/>
  </r>
  <r>
    <s v="60834719"/>
    <m/>
    <m/>
    <x v="3"/>
    <s v="New York City Police Department"/>
    <x v="69"/>
    <s v="Closed"/>
    <s v="BROOKLYN"/>
    <s v="11215"/>
    <s v="Residential Building/House"/>
    <s v="Other (complaint details)"/>
    <x v="1"/>
    <x v="1"/>
    <m/>
    <s v="BROOKLYN"/>
    <m/>
    <m/>
    <x v="0"/>
    <x v="1"/>
    <x v="1"/>
    <n v="1"/>
    <n v="0"/>
  </r>
  <r>
    <s v="59937459"/>
    <m/>
    <d v="2024-01-13T10:26:07"/>
    <x v="6"/>
    <s v="Department of Sanitation"/>
    <x v="48"/>
    <s v="Closed"/>
    <s v="BRONX"/>
    <s v="10456"/>
    <s v="Sidewalk"/>
    <s v="Removal Request"/>
    <x v="0"/>
    <x v="0"/>
    <m/>
    <s v="BRONX"/>
    <m/>
    <m/>
    <x v="0"/>
    <x v="1"/>
    <x v="9"/>
    <n v="1"/>
    <n v="1"/>
  </r>
  <r>
    <s v="60382410"/>
    <d v="2024-02-21T16:21:58"/>
    <d v="2024-02-21T17:13:23"/>
    <x v="3"/>
    <s v="New York City Police Department"/>
    <x v="49"/>
    <s v="Closed"/>
    <s v="NEW YORK"/>
    <s v="10032"/>
    <s v="Residential Building/House"/>
    <s v="Tortured"/>
    <x v="0"/>
    <x v="0"/>
    <n v="0"/>
    <s v="MANHATTAN"/>
    <m/>
    <m/>
    <x v="0"/>
    <x v="7"/>
    <x v="8"/>
    <n v="1"/>
    <n v="1"/>
  </r>
  <r>
    <s v="59765091"/>
    <d v="2023-12-16T08:52:00"/>
    <m/>
    <x v="8"/>
    <s v="Department of Transportation"/>
    <x v="14"/>
    <s v="Closed"/>
    <s v="MANHATTAN"/>
    <s v="10002"/>
    <s v=""/>
    <s v="Street Light Lamp Dim"/>
    <x v="1"/>
    <x v="1"/>
    <m/>
    <s v="MANHATTAN"/>
    <m/>
    <n v="347"/>
    <x v="3"/>
    <x v="3"/>
    <x v="1"/>
    <n v="1"/>
    <n v="0"/>
  </r>
  <r>
    <s v="59567935"/>
    <d v="2023-11-28T09:58:55"/>
    <d v="2024-01-23T11:15:20"/>
    <x v="0"/>
    <s v="Department of Housing Preservation and Development"/>
    <x v="0"/>
    <s v="Closed"/>
    <s v="BROOKLYN"/>
    <s v="11213"/>
    <s v="RESIDENTIAL BUILDING"/>
    <s v="PESTS"/>
    <x v="0"/>
    <x v="0"/>
    <n v="56"/>
    <s v="BROOKLYN"/>
    <n v="56"/>
    <m/>
    <x v="0"/>
    <x v="33"/>
    <x v="9"/>
    <n v="1"/>
    <n v="1"/>
  </r>
  <r>
    <s v="51640469"/>
    <d v="2021-08-25T18:25:06"/>
    <d v="2021-08-25T18:32:26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1"/>
    <n v="1"/>
  </r>
  <r>
    <s v="59558191"/>
    <d v="2023-11-27T13:47:56"/>
    <d v="2023-11-28T21:41:54"/>
    <x v="0"/>
    <s v="Department of Housing Preservation and Development"/>
    <x v="16"/>
    <s v="Closed"/>
    <s v="BROOKLYN"/>
    <s v="11210"/>
    <s v="RESIDENTIAL BUILDING"/>
    <s v="HEAVY FLOW"/>
    <x v="0"/>
    <x v="0"/>
    <n v="1"/>
    <s v="BROOKLYN"/>
    <n v="1"/>
    <m/>
    <x v="0"/>
    <x v="33"/>
    <x v="33"/>
    <n v="1"/>
    <n v="1"/>
  </r>
  <r>
    <s v="59577988"/>
    <d v="2023-11-28T07:49:07"/>
    <d v="2023-11-30T16:51:24"/>
    <x v="0"/>
    <s v="Department of Housing Preservation and Development"/>
    <x v="0"/>
    <s v="Closed"/>
    <s v="BRONX"/>
    <s v="10474"/>
    <s v="RESIDENTIAL BUILDING"/>
    <s v="MOLD"/>
    <x v="0"/>
    <x v="0"/>
    <n v="2"/>
    <s v="BRONX"/>
    <n v="2"/>
    <m/>
    <x v="0"/>
    <x v="33"/>
    <x v="33"/>
    <n v="1"/>
    <n v="1"/>
  </r>
  <r>
    <s v="59551185"/>
    <d v="2023-11-26T13:56:00"/>
    <d v="2023-11-26T14:16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1"/>
    <n v="1"/>
  </r>
  <r>
    <s v="61319045"/>
    <d v="2024-05-29T15:40:32"/>
    <d v="2024-05-30T09:0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1"/>
    <n v="1"/>
  </r>
  <r>
    <s v="59861311"/>
    <d v="2023-12-27T07:31:25"/>
    <d v="2023-12-31T17:58:41"/>
    <x v="0"/>
    <s v="Department of Housing Preservation and Development"/>
    <x v="16"/>
    <s v="Closed"/>
    <s v="NEW YORK"/>
    <s v="10029"/>
    <s v="RESIDENTIAL BUILDING"/>
    <s v="SLOW LEAK"/>
    <x v="0"/>
    <x v="0"/>
    <n v="4"/>
    <s v="MANHATTAN"/>
    <n v="4"/>
    <m/>
    <x v="0"/>
    <x v="3"/>
    <x v="4"/>
    <n v="1"/>
    <n v="1"/>
  </r>
  <r>
    <s v="51640197"/>
    <d v="2021-08-25T20:29:16"/>
    <d v="2021-08-26T10:41:24"/>
    <x v="2"/>
    <s v="Department of Consumer and Worker Protection"/>
    <x v="3"/>
    <s v="Closed"/>
    <s v="BRONX"/>
    <s v="10467"/>
    <s v="Business"/>
    <s v="Vendor"/>
    <x v="0"/>
    <x v="0"/>
    <n v="0"/>
    <s v="BRONX"/>
    <m/>
    <m/>
    <x v="0"/>
    <x v="28"/>
    <x v="35"/>
    <n v="1"/>
    <n v="1"/>
  </r>
  <r>
    <s v="59463112"/>
    <d v="2023-11-16T16:27:49"/>
    <d v="2023-11-28T10:39:03"/>
    <x v="0"/>
    <s v="Department of Housing Preservation and Development"/>
    <x v="17"/>
    <s v="Closed"/>
    <s v="NEW YORK"/>
    <s v="10029"/>
    <s v="RESIDENTIAL BUILDING"/>
    <s v="TOILET"/>
    <x v="0"/>
    <x v="0"/>
    <n v="11"/>
    <s v="MANHATTAN"/>
    <n v="11"/>
    <m/>
    <x v="0"/>
    <x v="33"/>
    <x v="33"/>
    <n v="1"/>
    <n v="1"/>
  </r>
  <r>
    <s v="60385399"/>
    <d v="2024-02-21T20:09:04"/>
    <d v="2024-02-21T20:26:04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60396983"/>
    <d v="2024-02-23T17:46:21"/>
    <d v="2024-02-23T17:46:21"/>
    <x v="8"/>
    <s v="Department of Transportation"/>
    <x v="33"/>
    <s v="Closed"/>
    <s v="BRONX"/>
    <s v="10469"/>
    <s v=""/>
    <s v="Pothole"/>
    <x v="0"/>
    <x v="0"/>
    <n v="0"/>
    <s v="BRONX"/>
    <m/>
    <m/>
    <x v="0"/>
    <x v="7"/>
    <x v="8"/>
    <n v="1"/>
    <n v="1"/>
  </r>
  <r>
    <s v="59567624"/>
    <d v="2023-11-28T08:12:0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586199"/>
    <d v="2023-11-29T09:32:59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1"/>
    <n v="0"/>
  </r>
  <r>
    <s v="6084878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9943102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60368223"/>
    <d v="2024-02-21T00:46:01"/>
    <d v="2024-02-21T08:17:47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1"/>
    <n v="1"/>
  </r>
  <r>
    <s v="5992226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570539"/>
    <d v="2023-11-28T14:23:02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5"/>
    <x v="3"/>
    <x v="33"/>
    <x v="1"/>
    <n v="1"/>
    <n v="0"/>
  </r>
  <r>
    <s v="51640247"/>
    <d v="2021-08-25T09:4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1"/>
    <n v="1"/>
  </r>
  <r>
    <s v="59623053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n v="1"/>
    <n v="0"/>
  </r>
  <r>
    <s v="59873581"/>
    <d v="2023-12-29T22:04:30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561058"/>
    <d v="2023-11-27T20:31:13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9599434"/>
    <d v="2023-11-30T15:51:36"/>
    <m/>
    <x v="8"/>
    <s v="Department of Transportation"/>
    <x v="26"/>
    <s v="Closed"/>
    <s v=""/>
    <s v="11370"/>
    <s v="Sidewalk"/>
    <s v="Blocked - Construction"/>
    <x v="1"/>
    <x v="1"/>
    <m/>
    <s v="QUEENS"/>
    <m/>
    <n v="363"/>
    <x v="3"/>
    <x v="33"/>
    <x v="1"/>
    <n v="1"/>
    <n v="0"/>
  </r>
  <r>
    <s v="5994159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624664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361194"/>
    <d v="2024-02-19T13:58:48"/>
    <d v="2024-02-21T11:42:41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1"/>
    <n v="1"/>
  </r>
  <r>
    <s v="59598178"/>
    <d v="2023-11-30T10:17:06"/>
    <m/>
    <x v="6"/>
    <s v="Department of Sanitation"/>
    <x v="47"/>
    <s v="Closed"/>
    <s v="NEW YORK"/>
    <s v="10037"/>
    <s v="Street"/>
    <s v="Inadequate Sweeping"/>
    <x v="1"/>
    <x v="1"/>
    <m/>
    <s v="MANHATTAN"/>
    <m/>
    <n v="363"/>
    <x v="3"/>
    <x v="33"/>
    <x v="1"/>
    <n v="1"/>
    <n v="0"/>
  </r>
  <r>
    <s v="59490184"/>
    <d v="2023-11-19T17:48:07"/>
    <m/>
    <x v="6"/>
    <s v="Department of Sanitation"/>
    <x v="44"/>
    <s v="Closed"/>
    <s v="NEW YORK"/>
    <s v="10013"/>
    <s v="Food Establishment or Vendor"/>
    <s v="Waste Disposal"/>
    <x v="1"/>
    <x v="1"/>
    <m/>
    <s v="MANHATTAN"/>
    <m/>
    <n v="374"/>
    <x v="1"/>
    <x v="33"/>
    <x v="1"/>
    <n v="1"/>
    <n v="0"/>
  </r>
  <r>
    <s v="51549345"/>
    <d v="2021-08-16T06:49:14"/>
    <d v="2021-08-16T10:08:4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1"/>
    <n v="1"/>
  </r>
  <r>
    <s v="61318611"/>
    <d v="2024-05-30T12:30:21"/>
    <d v="2024-05-30T14:45:16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1"/>
    <n v="1"/>
  </r>
  <r>
    <s v="5217071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59580542"/>
    <d v="2023-11-28T19:32:54"/>
    <d v="2023-12-30T18:23:31"/>
    <x v="0"/>
    <s v="Department of Housing Preservation and Development"/>
    <x v="0"/>
    <s v="Closed"/>
    <s v="BROOKLYN"/>
    <s v="11231"/>
    <s v="RESIDENTIAL BUILDING"/>
    <s v="MOLD"/>
    <x v="0"/>
    <x v="0"/>
    <n v="31"/>
    <s v="BROOKLYN"/>
    <n v="31"/>
    <m/>
    <x v="0"/>
    <x v="33"/>
    <x v="4"/>
    <n v="1"/>
    <n v="1"/>
  </r>
  <r>
    <s v="54742123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n v="1"/>
    <n v="0"/>
  </r>
  <r>
    <s v="59559787"/>
    <d v="2023-11-27T11:49:05"/>
    <d v="2023-11-28T20:42:33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934695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n v="1"/>
    <n v="0"/>
  </r>
  <r>
    <s v="59943332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51640418"/>
    <d v="2021-08-25T11:28:00"/>
    <m/>
    <x v="6"/>
    <s v="Department of Sanitation"/>
    <x v="106"/>
    <s v="Closed"/>
    <s v="BROOKLYN"/>
    <s v="11230"/>
    <s v="Sidewalk"/>
    <s v="1RG Missed Recycling Paper"/>
    <x v="1"/>
    <x v="1"/>
    <m/>
    <s v="BROOKLYN"/>
    <m/>
    <n v="1190"/>
    <x v="6"/>
    <x v="28"/>
    <x v="1"/>
    <n v="1"/>
    <n v="0"/>
  </r>
  <r>
    <s v="59615634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n v="1"/>
    <n v="0"/>
  </r>
  <r>
    <s v="59556902"/>
    <d v="2023-11-27T06:52:17"/>
    <d v="2023-11-28T00:24:11"/>
    <x v="0"/>
    <s v="Department of Housing Preservation and Development"/>
    <x v="17"/>
    <s v="Closed"/>
    <s v="NEW YORK"/>
    <s v="10011"/>
    <s v="RESIDENTIAL BUILDING"/>
    <s v="RADIATOR"/>
    <x v="0"/>
    <x v="0"/>
    <n v="0"/>
    <s v="MANHATTAN"/>
    <m/>
    <m/>
    <x v="0"/>
    <x v="33"/>
    <x v="33"/>
    <n v="1"/>
    <n v="1"/>
  </r>
  <r>
    <s v="60367156"/>
    <d v="2024-02-19T07:48:41"/>
    <d v="2024-02-21T13:37:09"/>
    <x v="6"/>
    <s v="Department of Sanitation"/>
    <x v="38"/>
    <s v="Closed"/>
    <s v="CORONA"/>
    <s v="11368"/>
    <s v="Sidewalk"/>
    <s v="Merchandise"/>
    <x v="0"/>
    <x v="0"/>
    <n v="2"/>
    <s v="QUEENS"/>
    <n v="2"/>
    <m/>
    <x v="0"/>
    <x v="7"/>
    <x v="8"/>
    <n v="1"/>
    <n v="1"/>
  </r>
  <r>
    <s v="61318886"/>
    <d v="2024-05-30T20:59:09"/>
    <d v="2024-05-30T21:39:26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1"/>
    <n v="1"/>
  </r>
  <r>
    <s v="60377763"/>
    <d v="2024-02-21T08:20:14"/>
    <d v="2024-02-21T08:34:1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1"/>
    <n v="1"/>
  </r>
  <r>
    <s v="60384209"/>
    <d v="2024-02-21T19:33:57"/>
    <d v="2024-02-21T19:46:5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61319015"/>
    <d v="2024-05-30T14:17:48"/>
    <d v="2024-05-30T18:54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59888185"/>
    <d v="2023-12-31T22:56:36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2"/>
    <x v="3"/>
    <x v="3"/>
    <x v="1"/>
    <n v="1"/>
    <n v="0"/>
  </r>
  <r>
    <s v="59775907"/>
    <d v="2023-12-18T13:59:00"/>
    <d v="2023-12-28T10:20:00"/>
    <x v="5"/>
    <s v="Department of Environmental Protection"/>
    <x v="43"/>
    <s v="Closed"/>
    <s v="JAMAICA"/>
    <s v="11434"/>
    <s v=""/>
    <s v="Leak (Use Comments) (WA2)"/>
    <x v="0"/>
    <x v="0"/>
    <n v="9"/>
    <s v="QUEENS"/>
    <n v="9"/>
    <m/>
    <x v="0"/>
    <x v="3"/>
    <x v="4"/>
    <n v="1"/>
    <n v="1"/>
  </r>
  <r>
    <s v="51640273"/>
    <d v="2021-08-25T14:23:00"/>
    <d v="2021-08-27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1"/>
    <n v="1"/>
  </r>
  <r>
    <s v="60369430"/>
    <d v="2024-02-20T22:54:03"/>
    <d v="2024-02-21T04:22:08"/>
    <x v="3"/>
    <s v="New York City Police Department"/>
    <x v="7"/>
    <s v="Closed"/>
    <s v=""/>
    <s v="10466"/>
    <s v="Street/Sidewalk"/>
    <s v="Paper License Plates"/>
    <x v="0"/>
    <x v="0"/>
    <n v="0"/>
    <s v="BRONX"/>
    <m/>
    <m/>
    <x v="0"/>
    <x v="7"/>
    <x v="8"/>
    <n v="1"/>
    <n v="1"/>
  </r>
  <r>
    <s v="59474441"/>
    <d v="2023-11-17T20:15:26"/>
    <d v="2023-11-30T09:27:07"/>
    <x v="4"/>
    <s v="Department of Health and Mental Hygiene"/>
    <x v="50"/>
    <s v="Closed"/>
    <s v="MANHATTAN"/>
    <s v="10029"/>
    <s v="Other (Explain Below)"/>
    <s v="Condition Attracting Rodents"/>
    <x v="0"/>
    <x v="0"/>
    <n v="12"/>
    <s v="MANHATTAN"/>
    <n v="12"/>
    <m/>
    <x v="0"/>
    <x v="33"/>
    <x v="33"/>
    <n v="1"/>
    <n v="1"/>
  </r>
  <r>
    <s v="59575419"/>
    <d v="2023-11-28T03:23:14"/>
    <d v="2023-12-14T14:11:12"/>
    <x v="0"/>
    <s v="Department of Housing Preservation and Development"/>
    <x v="19"/>
    <s v="Closed"/>
    <s v="BROOKLYN"/>
    <s v="11207"/>
    <s v="RESIDENTIAL BUILDING"/>
    <s v="WALL"/>
    <x v="0"/>
    <x v="0"/>
    <n v="16"/>
    <s v="BROOKLYN"/>
    <n v="16"/>
    <m/>
    <x v="0"/>
    <x v="33"/>
    <x v="4"/>
    <n v="1"/>
    <n v="1"/>
  </r>
  <r>
    <s v="60397517"/>
    <d v="2024-02-23T18:51:44"/>
    <d v="2024-02-24T05:03:2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600957"/>
    <d v="2023-11-30T23:19:58"/>
    <m/>
    <x v="6"/>
    <s v="Department of Sanitation"/>
    <x v="81"/>
    <s v="Closed"/>
    <s v=""/>
    <s v="11201"/>
    <s v="Sidewalk"/>
    <s v="New Basket"/>
    <x v="1"/>
    <x v="1"/>
    <m/>
    <s v="BROOKLYN"/>
    <m/>
    <n v="363"/>
    <x v="3"/>
    <x v="33"/>
    <x v="1"/>
    <n v="1"/>
    <n v="0"/>
  </r>
  <r>
    <s v="59876011"/>
    <d v="2023-12-29T01:25:24"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n v="334"/>
    <x v="3"/>
    <x v="3"/>
    <x v="1"/>
    <n v="1"/>
    <n v="0"/>
  </r>
  <r>
    <s v="62805703"/>
    <d v="2024-10-18T20:13:32"/>
    <d v="2024-10-21T16:20:35"/>
    <x v="0"/>
    <s v="Department of Housing Preservation and Development"/>
    <x v="9"/>
    <s v="Closed"/>
    <s v="REGO PARK"/>
    <s v="11374"/>
    <s v="RESIDENTIAL BUILDING"/>
    <s v="APARTMENT ONLY"/>
    <x v="0"/>
    <x v="0"/>
    <n v="2"/>
    <s v="QUEENS"/>
    <n v="2"/>
    <m/>
    <x v="0"/>
    <x v="2"/>
    <x v="3"/>
    <n v="1"/>
    <n v="1"/>
  </r>
  <r>
    <s v="60836941"/>
    <m/>
    <d v="2024-04-16T08:32:00"/>
    <x v="5"/>
    <s v="Department of Environmental Protection"/>
    <x v="18"/>
    <s v="Closed"/>
    <s v="BROOKLYN"/>
    <s v="11211"/>
    <s v=""/>
    <s v="Air: Smoke, Chimney or vent (AS1)"/>
    <x v="0"/>
    <x v="0"/>
    <m/>
    <s v="BROOKLYN"/>
    <m/>
    <m/>
    <x v="0"/>
    <x v="1"/>
    <x v="7"/>
    <n v="1"/>
    <n v="1"/>
  </r>
  <r>
    <s v="59939914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9610374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n v="1"/>
    <n v="0"/>
  </r>
  <r>
    <s v="60380255"/>
    <d v="2024-02-21T12:48:08"/>
    <d v="2024-02-21T14:02:1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1"/>
    <n v="1"/>
  </r>
  <r>
    <s v="59557304"/>
    <d v="2023-11-27T21:47:39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52170540"/>
    <d v="2021-10-13T13:37:02"/>
    <d v="2023-06-20T11:56:51"/>
    <x v="6"/>
    <s v="Department of Sanitation"/>
    <x v="56"/>
    <s v="Closed"/>
    <s v="BROOKLYN"/>
    <s v="11211"/>
    <s v="Residential"/>
    <s v="Graffiti"/>
    <x v="0"/>
    <x v="0"/>
    <n v="614"/>
    <s v="BROOKLYN"/>
    <n v="614"/>
    <m/>
    <x v="0"/>
    <x v="12"/>
    <x v="14"/>
    <n v="1"/>
    <n v="1"/>
  </r>
  <r>
    <s v="5474109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60382878"/>
    <d v="2024-02-21T12:34:37"/>
    <d v="2024-02-21T13:17:2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1"/>
    <n v="1"/>
  </r>
  <r>
    <s v="60379744"/>
    <d v="2024-02-21T02:46:5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33"/>
    <s v="BRONX"/>
    <n v="33"/>
    <m/>
    <x v="0"/>
    <x v="7"/>
    <x v="13"/>
    <n v="1"/>
    <n v="1"/>
  </r>
  <r>
    <s v="59625113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n v="1"/>
    <n v="0"/>
  </r>
  <r>
    <s v="59936293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n v="1"/>
    <n v="0"/>
  </r>
  <r>
    <s v="60365166"/>
    <d v="2024-02-19T13:50:29"/>
    <d v="2024-02-21T15:54:27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1"/>
    <n v="1"/>
  </r>
  <r>
    <s v="59199283"/>
    <d v="2023-10-23T14:36:23"/>
    <d v="2023-12-15T10:22:56"/>
    <x v="10"/>
    <s v="Taxi and Limousine Commission"/>
    <x v="42"/>
    <s v="Closed"/>
    <s v="NEW YORK"/>
    <s v="10016"/>
    <s v="Street"/>
    <s v="Driver Complaint - Non Passenger"/>
    <x v="0"/>
    <x v="0"/>
    <n v="52"/>
    <s v="MANHATTAN"/>
    <n v="52"/>
    <m/>
    <x v="0"/>
    <x v="27"/>
    <x v="4"/>
    <n v="1"/>
    <n v="1"/>
  </r>
  <r>
    <s v="51549429"/>
    <d v="2021-08-16T14:13:46"/>
    <d v="2021-08-16T14:23:58"/>
    <x v="10"/>
    <s v="Taxi and Limousine Commission"/>
    <x v="62"/>
    <s v="Closed"/>
    <s v=""/>
    <s v="10016"/>
    <s v="Taxi"/>
    <s v="Clothing/Glasses"/>
    <x v="0"/>
    <x v="0"/>
    <n v="0"/>
    <s v="MANHATTAN"/>
    <m/>
    <m/>
    <x v="0"/>
    <x v="28"/>
    <x v="35"/>
    <n v="1"/>
    <n v="1"/>
  </r>
  <r>
    <s v="54741097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n v="1"/>
    <n v="0"/>
  </r>
  <r>
    <s v="61319039"/>
    <d v="2024-05-30T12:32:40"/>
    <d v="2024-05-30T16:1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1"/>
    <n v="1"/>
  </r>
  <r>
    <s v="59552411"/>
    <d v="2023-11-26T17:11:45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0838540"/>
    <m/>
    <d v="2024-04-24T08:08:40"/>
    <x v="8"/>
    <s v="Department of Transportation"/>
    <x v="26"/>
    <s v="Closed"/>
    <s v="BROOKLYN"/>
    <s v="11216"/>
    <s v="Sidewalk"/>
    <s v="Sidewalk Violation"/>
    <x v="0"/>
    <x v="0"/>
    <m/>
    <s v="BROOKLYN"/>
    <m/>
    <m/>
    <x v="0"/>
    <x v="1"/>
    <x v="7"/>
    <n v="1"/>
    <n v="1"/>
  </r>
  <r>
    <s v="60360216"/>
    <d v="2024-02-19T08:27:54"/>
    <d v="2024-02-21T09:19:23"/>
    <x v="6"/>
    <s v="Department of Sanitation"/>
    <x v="121"/>
    <s v="Closed"/>
    <s v="STATEN ISLAND"/>
    <s v="10312"/>
    <s v="Sidewalk"/>
    <s v="Sidewalk"/>
    <x v="0"/>
    <x v="0"/>
    <n v="2"/>
    <s v="STATEN ISLAND"/>
    <n v="2"/>
    <m/>
    <x v="0"/>
    <x v="7"/>
    <x v="8"/>
    <n v="1"/>
    <n v="1"/>
  </r>
  <r>
    <s v="59626040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n v="1"/>
    <n v="0"/>
  </r>
  <r>
    <s v="61338971"/>
    <m/>
    <m/>
    <x v="3"/>
    <s v="New York City Police Department"/>
    <x v="8"/>
    <s v="Closed"/>
    <s v=""/>
    <s v="11420"/>
    <s v="Street/Sidewalk"/>
    <s v="Loud Talking"/>
    <x v="1"/>
    <x v="1"/>
    <m/>
    <s v="QUEENS"/>
    <m/>
    <m/>
    <x v="0"/>
    <x v="1"/>
    <x v="1"/>
    <n v="1"/>
    <n v="0"/>
  </r>
  <r>
    <s v="59890791"/>
    <d v="2023-12-31T00:02:20"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n v="332"/>
    <x v="3"/>
    <x v="3"/>
    <x v="1"/>
    <n v="1"/>
    <n v="0"/>
  </r>
  <r>
    <s v="59521775"/>
    <d v="2023-11-22T12:29:00"/>
    <m/>
    <x v="5"/>
    <s v="Department of Environmental Protection"/>
    <x v="6"/>
    <s v="Closed"/>
    <s v="BROOKLYN"/>
    <s v="11233"/>
    <s v=""/>
    <s v="Catch Basin Sunken/Damaged/Raised (SC1)"/>
    <x v="1"/>
    <x v="1"/>
    <m/>
    <s v="BROOKLYN"/>
    <m/>
    <n v="371"/>
    <x v="1"/>
    <x v="33"/>
    <x v="1"/>
    <n v="1"/>
    <n v="0"/>
  </r>
  <r>
    <s v="59561127"/>
    <d v="2023-11-27T12:37:41"/>
    <d v="2023-11-28T18:43:3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50948"/>
    <d v="2023-11-26T14:35:39"/>
    <d v="2023-11-28T19:42:16"/>
    <x v="0"/>
    <s v="Department of Housing Preservation and Development"/>
    <x v="16"/>
    <s v="Closed"/>
    <s v="CORONA"/>
    <s v="11368"/>
    <s v="RESIDENTIAL BUILDING"/>
    <s v="SLOW LEAK"/>
    <x v="0"/>
    <x v="0"/>
    <n v="2"/>
    <s v="QUEENS"/>
    <n v="2"/>
    <m/>
    <x v="0"/>
    <x v="33"/>
    <x v="33"/>
    <n v="1"/>
    <n v="1"/>
  </r>
  <r>
    <s v="60377433"/>
    <d v="2024-02-21T09:55:19"/>
    <d v="2024-02-21T10:44:56"/>
    <x v="3"/>
    <s v="New York City Police Department"/>
    <x v="7"/>
    <s v="Closed"/>
    <s v="FOREST HILLS"/>
    <s v="11375"/>
    <s v="Street/Sidewalk"/>
    <s v="Parking Permit Improper Use"/>
    <x v="0"/>
    <x v="0"/>
    <n v="0"/>
    <s v="QUEENS"/>
    <m/>
    <m/>
    <x v="0"/>
    <x v="7"/>
    <x v="8"/>
    <n v="1"/>
    <n v="1"/>
  </r>
  <r>
    <s v="59553042"/>
    <d v="2023-11-26T21:03:37"/>
    <d v="2023-11-28T12:12:4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61346236"/>
    <m/>
    <m/>
    <x v="3"/>
    <s v="New York City Police Department"/>
    <x v="116"/>
    <s v="Closed"/>
    <s v="BROOKLYN"/>
    <s v="11235"/>
    <s v="Park/Playground"/>
    <s v="Loud Talking"/>
    <x v="1"/>
    <x v="1"/>
    <m/>
    <s v="BROOKLYN"/>
    <m/>
    <m/>
    <x v="0"/>
    <x v="1"/>
    <x v="1"/>
    <n v="1"/>
    <n v="0"/>
  </r>
  <r>
    <s v="59580464"/>
    <d v="2023-11-28T11:35:50"/>
    <d v="2023-12-30T18:25:08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33"/>
    <x v="4"/>
    <n v="1"/>
    <n v="1"/>
  </r>
  <r>
    <s v="60847214"/>
    <m/>
    <m/>
    <x v="8"/>
    <s v="Department of Transportation"/>
    <x v="26"/>
    <s v="Closed"/>
    <s v="BROOKLYN"/>
    <s v="11207"/>
    <s v="Sidewalk"/>
    <s v="Sidewalk Violation"/>
    <x v="1"/>
    <x v="1"/>
    <m/>
    <s v="BROOKLYN"/>
    <m/>
    <m/>
    <x v="0"/>
    <x v="1"/>
    <x v="1"/>
    <n v="1"/>
    <n v="0"/>
  </r>
  <r>
    <s v="59545812"/>
    <d v="2023-11-25T14:48:26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91308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916047"/>
    <m/>
    <m/>
    <x v="1"/>
    <s v="Department of Parks and Recreation"/>
    <x v="35"/>
    <s v="Closed"/>
    <s v="BROOKLYN"/>
    <s v="11218"/>
    <s v="Street"/>
    <s v="Dead Branches in Tree"/>
    <x v="1"/>
    <x v="1"/>
    <m/>
    <s v="BROOKLYN"/>
    <m/>
    <m/>
    <x v="0"/>
    <x v="1"/>
    <x v="1"/>
    <n v="1"/>
    <n v="0"/>
  </r>
  <r>
    <s v="599289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2345972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n v="1"/>
    <n v="1"/>
  </r>
  <r>
    <s v="59587811"/>
    <d v="2023-11-29T08:21:57"/>
    <m/>
    <x v="6"/>
    <s v="Department of Sanitation"/>
    <x v="24"/>
    <s v="Closed"/>
    <s v="BELLEROSE"/>
    <s v="11426"/>
    <s v="Sidewalk"/>
    <s v="Cat"/>
    <x v="1"/>
    <x v="1"/>
    <m/>
    <s v="QUEENS"/>
    <m/>
    <n v="364"/>
    <x v="3"/>
    <x v="33"/>
    <x v="1"/>
    <n v="1"/>
    <n v="0"/>
  </r>
  <r>
    <s v="59624023"/>
    <m/>
    <d v="2023-12-13T13:22:0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n v="1"/>
    <n v="1"/>
  </r>
  <r>
    <s v="59481784"/>
    <d v="2023-11-18T10:32:13"/>
    <d v="2023-11-28T16:14:11"/>
    <x v="0"/>
    <s v="Department of Housing Preservation and Development"/>
    <x v="0"/>
    <s v="Closed"/>
    <s v="BROOKLYN"/>
    <s v="11210"/>
    <s v="RESIDENTIAL BUILDING"/>
    <s v="MOLD"/>
    <x v="0"/>
    <x v="0"/>
    <n v="10"/>
    <s v="BROOKLYN"/>
    <n v="10"/>
    <m/>
    <x v="0"/>
    <x v="33"/>
    <x v="33"/>
    <n v="1"/>
    <n v="1"/>
  </r>
  <r>
    <s v="59521442"/>
    <d v="2023-11-22T10:22:12"/>
    <d v="2023-11-22T10:22:12"/>
    <x v="4"/>
    <s v="Department of Health and Mental Hygiene"/>
    <x v="50"/>
    <s v="Closed"/>
    <s v="BRONX"/>
    <s v="10452"/>
    <s v="3+ Family Mixed Use Building"/>
    <s v="Rat Sighting"/>
    <x v="0"/>
    <x v="0"/>
    <n v="0"/>
    <s v="BRONX"/>
    <m/>
    <m/>
    <x v="0"/>
    <x v="33"/>
    <x v="33"/>
    <n v="1"/>
    <n v="1"/>
  </r>
  <r>
    <s v="59545187"/>
    <d v="2023-11-25T09:53:00"/>
    <d v="2023-11-26T14:35:00"/>
    <x v="5"/>
    <s v="Department of Environmental Protection"/>
    <x v="43"/>
    <s v="Closed"/>
    <s v="QUEENS"/>
    <s v="11360"/>
    <s v=""/>
    <s v="Hydrant Leaking (WC1)"/>
    <x v="0"/>
    <x v="0"/>
    <n v="1"/>
    <s v="QUEENS"/>
    <n v="1"/>
    <m/>
    <x v="0"/>
    <x v="33"/>
    <x v="33"/>
    <n v="1"/>
    <n v="1"/>
  </r>
  <r>
    <s v="59548826"/>
    <d v="2023-11-25T15:39:14"/>
    <d v="2023-11-28T13:35:44"/>
    <x v="0"/>
    <s v="Department of Housing Preservation and Development"/>
    <x v="9"/>
    <s v="Closed"/>
    <s v="BROOKLYN"/>
    <s v="11222"/>
    <s v="RESIDENTIAL BUILDING"/>
    <s v="APARTMENT ONLY"/>
    <x v="0"/>
    <x v="0"/>
    <n v="2"/>
    <s v="BROOKLYN"/>
    <n v="2"/>
    <m/>
    <x v="0"/>
    <x v="33"/>
    <x v="33"/>
    <n v="1"/>
    <n v="1"/>
  </r>
  <r>
    <s v="59549944"/>
    <d v="2023-11-25T12:42:35"/>
    <d v="2023-11-28T19:57:46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1"/>
    <n v="1"/>
  </r>
  <r>
    <s v="59473129"/>
    <d v="2023-11-17T12:56:28"/>
    <d v="2023-11-28T19:26:13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3"/>
    <x v="33"/>
    <n v="1"/>
    <n v="1"/>
  </r>
  <r>
    <s v="60371801"/>
    <d v="2024-02-20T11:04:10"/>
    <d v="2024-02-21T06:41:49"/>
    <x v="6"/>
    <s v="Department of Sanitation"/>
    <x v="48"/>
    <s v="Closed"/>
    <s v="STATEN ISLAND"/>
    <s v="10305"/>
    <s v="Sidewalk"/>
    <s v="Removal Request"/>
    <x v="0"/>
    <x v="0"/>
    <n v="0"/>
    <s v="STATEN ISLAND"/>
    <m/>
    <m/>
    <x v="0"/>
    <x v="7"/>
    <x v="8"/>
    <n v="1"/>
    <n v="1"/>
  </r>
  <r>
    <s v="60382965"/>
    <d v="2024-02-21T07:29:11"/>
    <d v="2024-02-21T16:55:55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54738221"/>
    <m/>
    <m/>
    <x v="3"/>
    <s v="New York City Police Department"/>
    <x v="7"/>
    <s v="Closed"/>
    <s v="FLUSHING"/>
    <s v="11354"/>
    <s v="Street/Sidewalk"/>
    <s v="Unauthorized Bus Layover"/>
    <x v="1"/>
    <x v="1"/>
    <m/>
    <s v="QUEENS"/>
    <m/>
    <m/>
    <x v="0"/>
    <x v="1"/>
    <x v="1"/>
    <n v="1"/>
    <n v="0"/>
  </r>
  <r>
    <s v="59888299"/>
    <d v="2023-12-31T13:54:35"/>
    <d v="2024-01-15T08:05:25"/>
    <x v="0"/>
    <s v="Department of Housing Preservation and Development"/>
    <x v="19"/>
    <s v="Closed"/>
    <s v="BRONX"/>
    <s v="10458"/>
    <s v="RESIDENTIAL BUILDING"/>
    <s v="CEILING"/>
    <x v="0"/>
    <x v="0"/>
    <n v="14"/>
    <s v="BRONX"/>
    <n v="14"/>
    <m/>
    <x v="0"/>
    <x v="3"/>
    <x v="9"/>
    <n v="1"/>
    <n v="1"/>
  </r>
  <r>
    <s v="61318880"/>
    <d v="2024-05-30T19:38:36"/>
    <d v="2024-05-30T20:43:41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59527440"/>
    <d v="2023-11-22T14:26:14"/>
    <d v="2023-11-28T18:58:50"/>
    <x v="0"/>
    <s v="Department of Housing Preservation and Development"/>
    <x v="0"/>
    <s v="Closed"/>
    <s v="BRONX"/>
    <s v="10452"/>
    <s v="RESIDENTIAL BUILDING"/>
    <s v="MOLD"/>
    <x v="0"/>
    <x v="0"/>
    <n v="6"/>
    <s v="BRONX"/>
    <n v="6"/>
    <m/>
    <x v="0"/>
    <x v="33"/>
    <x v="33"/>
    <n v="1"/>
    <n v="1"/>
  </r>
  <r>
    <s v="59893634"/>
    <d v="2023-12-31T05:08:28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59596746"/>
    <d v="2023-11-30T09:56:38"/>
    <m/>
    <x v="6"/>
    <s v="Department of Sanitation"/>
    <x v="10"/>
    <s v="Closed"/>
    <s v="NEW YORK"/>
    <s v="10035"/>
    <s v="Street"/>
    <s v="Bulky Trash"/>
    <x v="1"/>
    <x v="1"/>
    <m/>
    <s v="MANHATTAN"/>
    <m/>
    <n v="363"/>
    <x v="3"/>
    <x v="33"/>
    <x v="1"/>
    <n v="1"/>
    <n v="0"/>
  </r>
  <r>
    <s v="59923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84318"/>
    <d v="2024-02-21T20:38:13"/>
    <d v="2024-02-21T21:02:13"/>
    <x v="3"/>
    <s v="New York City Police Department"/>
    <x v="69"/>
    <s v="Closed"/>
    <s v="NEW YORK"/>
    <s v="10011"/>
    <s v="Residential Building/House"/>
    <s v="Other (complaint details)"/>
    <x v="0"/>
    <x v="0"/>
    <n v="0"/>
    <s v="MANHATTAN"/>
    <m/>
    <m/>
    <x v="0"/>
    <x v="7"/>
    <x v="8"/>
    <n v="1"/>
    <n v="1"/>
  </r>
  <r>
    <s v="61319078"/>
    <d v="2024-05-30T17:03:34"/>
    <d v="2024-05-30T18:01:27"/>
    <x v="3"/>
    <s v="New York City Police Department"/>
    <x v="131"/>
    <s v="Closed"/>
    <s v="NEW YORK"/>
    <s v="10029"/>
    <s v="House of Worship"/>
    <s v="Loud Music/Party"/>
    <x v="0"/>
    <x v="0"/>
    <n v="0"/>
    <s v="MANHATTAN"/>
    <m/>
    <m/>
    <x v="0"/>
    <x v="4"/>
    <x v="5"/>
    <n v="1"/>
    <n v="1"/>
  </r>
  <r>
    <s v="61319144"/>
    <d v="2024-05-30T18:42:46"/>
    <d v="2024-05-30T19:28:48"/>
    <x v="3"/>
    <s v="New York City Police Department"/>
    <x v="11"/>
    <s v="Closed"/>
    <s v="BROOKLYN"/>
    <s v="11210"/>
    <s v="Residential Building/House"/>
    <s v="Loud Talking"/>
    <x v="0"/>
    <x v="0"/>
    <n v="0"/>
    <s v="BROOKLYN"/>
    <m/>
    <m/>
    <x v="0"/>
    <x v="4"/>
    <x v="5"/>
    <n v="1"/>
    <n v="1"/>
  </r>
  <r>
    <s v="59533514"/>
    <d v="2023-11-23T17:21:00"/>
    <d v="2023-11-28T10:39:04"/>
    <x v="0"/>
    <s v="Department of Housing Preservation and Development"/>
    <x v="46"/>
    <s v="Closed"/>
    <s v="BRONX"/>
    <s v="10468"/>
    <s v="RESIDENTIAL BUILDING"/>
    <s v="POWER OUTAGE"/>
    <x v="0"/>
    <x v="0"/>
    <n v="4"/>
    <s v="BRONX"/>
    <n v="4"/>
    <m/>
    <x v="0"/>
    <x v="33"/>
    <x v="33"/>
    <n v="1"/>
    <n v="1"/>
  </r>
  <r>
    <s v="59607773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n v="1"/>
    <n v="0"/>
  </r>
  <r>
    <s v="59470402"/>
    <d v="2023-11-16T14:44:32"/>
    <d v="2023-11-28T02:02:10"/>
    <x v="0"/>
    <s v="Department of Housing Preservation and Development"/>
    <x v="2"/>
    <s v="Closed"/>
    <s v="BROOKLYN"/>
    <s v="11208"/>
    <s v="RESIDENTIAL BUILDING"/>
    <s v="DOOR"/>
    <x v="0"/>
    <x v="0"/>
    <n v="11"/>
    <s v="BROOKLYN"/>
    <n v="11"/>
    <m/>
    <x v="0"/>
    <x v="33"/>
    <x v="33"/>
    <n v="1"/>
    <n v="1"/>
  </r>
  <r>
    <s v="5994520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1640443"/>
    <d v="2021-08-25T19:23:36"/>
    <d v="2021-08-25T19:40:27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28"/>
    <x v="35"/>
    <n v="1"/>
    <n v="1"/>
  </r>
  <r>
    <s v="59554577"/>
    <d v="2023-11-26T02:34:26"/>
    <d v="2023-11-28T21:01:5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558559"/>
    <d v="2023-11-27T13:01:12"/>
    <d v="2023-11-28T13:11:54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1"/>
    <n v="1"/>
  </r>
  <r>
    <s v="59614406"/>
    <m/>
    <m/>
    <x v="6"/>
    <s v="Department of Sanitation"/>
    <x v="48"/>
    <s v="Closed"/>
    <s v="NEW YORK"/>
    <s v="10012"/>
    <s v="Sidewalk"/>
    <s v="Chronic Dumping"/>
    <x v="1"/>
    <x v="1"/>
    <m/>
    <s v="MANHATTAN"/>
    <m/>
    <m/>
    <x v="0"/>
    <x v="1"/>
    <x v="1"/>
    <n v="1"/>
    <n v="0"/>
  </r>
  <r>
    <s v="59542410"/>
    <d v="2023-11-25T15:43:1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1"/>
    <n v="1"/>
  </r>
  <r>
    <s v="60397087"/>
    <d v="2024-02-23T13:16:22"/>
    <d v="2024-02-23T13:53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59943126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n v="1"/>
    <n v="0"/>
  </r>
  <r>
    <s v="5994094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178571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n v="1"/>
    <n v="0"/>
  </r>
  <r>
    <s v="59609146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60371624"/>
    <d v="2024-02-20T18:08:11"/>
    <d v="2024-04-23T10:29:45"/>
    <x v="1"/>
    <s v="Department of Parks and Recreation"/>
    <x v="71"/>
    <s v="Closed"/>
    <s v="BROOKLYN"/>
    <s v="11230"/>
    <s v="Street"/>
    <s v="Trees and Sidewalks Program"/>
    <x v="0"/>
    <x v="0"/>
    <n v="62"/>
    <s v="BROOKLYN"/>
    <n v="62"/>
    <m/>
    <x v="0"/>
    <x v="7"/>
    <x v="7"/>
    <n v="1"/>
    <n v="1"/>
  </r>
  <r>
    <s v="59777636"/>
    <d v="2023-12-18T20:13:00"/>
    <d v="2023-12-20T08:38:00"/>
    <x v="8"/>
    <s v="Department of Transportation"/>
    <x v="14"/>
    <s v="Closed"/>
    <s v="STATEN ISLAND"/>
    <s v="10308"/>
    <s v=""/>
    <s v="Street Light Out"/>
    <x v="0"/>
    <x v="0"/>
    <n v="1"/>
    <s v="STATEN ISLAND"/>
    <n v="1"/>
    <m/>
    <x v="0"/>
    <x v="3"/>
    <x v="4"/>
    <n v="1"/>
    <n v="1"/>
  </r>
  <r>
    <s v="52170792"/>
    <d v="2019-09-27T00:44:43"/>
    <d v="2019-09-28T08:00:00"/>
    <x v="8"/>
    <s v="Department of Transportation"/>
    <x v="33"/>
    <s v="Closed"/>
    <s v="BROOKLYN"/>
    <s v="11231"/>
    <s v=""/>
    <s v="Pothole"/>
    <x v="0"/>
    <x v="0"/>
    <n v="1"/>
    <s v="BROOKLYN"/>
    <n v="1"/>
    <m/>
    <x v="0"/>
    <x v="132"/>
    <x v="118"/>
    <n v="1"/>
    <n v="1"/>
  </r>
  <r>
    <s v="61318957"/>
    <d v="2024-05-30T13:09:37"/>
    <d v="2024-05-30T13:48:50"/>
    <x v="3"/>
    <s v="New York City Police Department"/>
    <x v="7"/>
    <s v="Closed"/>
    <s v="NEW YORK"/>
    <s v="10003"/>
    <s v="Street/Sidewalk"/>
    <s v="Double Parked Blocking Vehicle"/>
    <x v="0"/>
    <x v="0"/>
    <n v="0"/>
    <s v="MANHATTAN"/>
    <m/>
    <m/>
    <x v="0"/>
    <x v="4"/>
    <x v="5"/>
    <n v="1"/>
    <n v="1"/>
  </r>
  <r>
    <s v="51640405"/>
    <d v="2021-08-25T05:13:18"/>
    <d v="2021-08-25T06:13:5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1"/>
    <n v="1"/>
  </r>
  <r>
    <s v="59896135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59884564"/>
    <d v="2023-12-30T18:31:11"/>
    <d v="2023-12-31T13:44:26"/>
    <x v="0"/>
    <s v="Department of Housing Preservation and Development"/>
    <x v="9"/>
    <s v="Closed"/>
    <s v="WOODHAVEN"/>
    <s v="11421"/>
    <s v="RESIDENTIAL BUILDING"/>
    <s v="APARTMENT ONLY"/>
    <x v="0"/>
    <x v="0"/>
    <n v="0"/>
    <s v="QUEENS"/>
    <m/>
    <m/>
    <x v="0"/>
    <x v="3"/>
    <x v="4"/>
    <n v="1"/>
    <n v="1"/>
  </r>
  <r>
    <s v="52170752"/>
    <m/>
    <d v="2021-09-16T14:20:00"/>
    <x v="8"/>
    <s v="Department of Transportation"/>
    <x v="33"/>
    <s v="Closed"/>
    <s v="BROOKLYN"/>
    <s v="11218"/>
    <s v=""/>
    <s v="Pothole"/>
    <x v="0"/>
    <x v="0"/>
    <m/>
    <s v="BROOKLYN"/>
    <m/>
    <m/>
    <x v="0"/>
    <x v="1"/>
    <x v="20"/>
    <n v="1"/>
    <n v="1"/>
  </r>
  <r>
    <s v="52170616"/>
    <d v="2021-08-31T14:24:33"/>
    <m/>
    <x v="8"/>
    <s v="Department of Transportation"/>
    <x v="33"/>
    <s v="Closed"/>
    <s v="Glen Oaks"/>
    <s v="11004"/>
    <s v=""/>
    <s v="Pothole"/>
    <x v="1"/>
    <x v="1"/>
    <m/>
    <s v="QUEENS"/>
    <m/>
    <n v="1184"/>
    <x v="6"/>
    <x v="28"/>
    <x v="1"/>
    <n v="1"/>
    <n v="0"/>
  </r>
  <r>
    <s v="60851166"/>
    <d v="2024-04-13T12:05:57"/>
    <d v="2024-04-16T09:53:57"/>
    <x v="8"/>
    <s v="Department of Transportation"/>
    <x v="41"/>
    <s v="Closed"/>
    <s v=""/>
    <s v=""/>
    <s v="Highway"/>
    <s v="Pothole - Highway"/>
    <x v="0"/>
    <x v="0"/>
    <n v="2"/>
    <s v="STATEN ISLAND"/>
    <n v="2"/>
    <m/>
    <x v="0"/>
    <x v="113"/>
    <x v="7"/>
    <n v="1"/>
    <n v="1"/>
  </r>
  <r>
    <s v="5992620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941549"/>
    <m/>
    <d v="2024-01-15T22:14:3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n v="1"/>
    <n v="1"/>
  </r>
  <r>
    <s v="59559733"/>
    <d v="2023-11-27T19:28:58"/>
    <d v="2023-11-28T20:44:2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9551634"/>
    <d v="2023-11-26T20:00:35"/>
    <d v="2023-11-28T10:06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94278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2805738"/>
    <d v="2024-10-18T02:33:24"/>
    <d v="2024-10-21T08:04:3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2"/>
    <x v="3"/>
    <n v="1"/>
    <n v="1"/>
  </r>
  <r>
    <s v="54741321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1785696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59546627"/>
    <d v="2023-11-25T05:05:13"/>
    <d v="2023-11-28T15:24:06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33"/>
    <x v="33"/>
    <n v="1"/>
    <n v="1"/>
  </r>
  <r>
    <s v="61319473"/>
    <d v="2024-05-30T22:02:48"/>
    <d v="2024-05-30T22:36:2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52170670"/>
    <d v="2018-11-17T11:04:36"/>
    <d v="2018-11-17T17:37:00"/>
    <x v="8"/>
    <s v="Department of Transportation"/>
    <x v="33"/>
    <s v="Closed"/>
    <s v="NEW YORK"/>
    <s v="10036"/>
    <s v=""/>
    <s v="Pothole"/>
    <x v="0"/>
    <x v="0"/>
    <n v="0"/>
    <s v="MANHATTAN"/>
    <m/>
    <m/>
    <x v="0"/>
    <x v="50"/>
    <x v="46"/>
    <n v="1"/>
    <n v="1"/>
  </r>
  <r>
    <s v="59522564"/>
    <d v="2023-11-22T10:59:26"/>
    <d v="2023-11-28T16:56:55"/>
    <x v="0"/>
    <s v="Department of Housing Preservation and Development"/>
    <x v="16"/>
    <s v="Closed"/>
    <s v="BROOKLYN"/>
    <s v="11221"/>
    <s v="RESIDENTIAL BUILDING"/>
    <s v="HEAVY FLOW"/>
    <x v="0"/>
    <x v="0"/>
    <n v="6"/>
    <s v="BROOKLYN"/>
    <n v="6"/>
    <m/>
    <x v="0"/>
    <x v="33"/>
    <x v="33"/>
    <n v="1"/>
    <n v="1"/>
  </r>
  <r>
    <s v="52170701"/>
    <d v="2021-08-30T00:39:50"/>
    <m/>
    <x v="8"/>
    <s v="Department of Transportation"/>
    <x v="33"/>
    <s v="Closed"/>
    <s v="Rosedale"/>
    <s v="11422"/>
    <s v=""/>
    <s v="Pothole"/>
    <x v="1"/>
    <x v="1"/>
    <m/>
    <s v="QUEENS"/>
    <m/>
    <n v="1185"/>
    <x v="6"/>
    <x v="28"/>
    <x v="1"/>
    <n v="1"/>
    <n v="0"/>
  </r>
  <r>
    <s v="61318203"/>
    <d v="2024-05-30T19:23:03"/>
    <d v="2024-05-30T19:31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04683"/>
    <d v="2023-11-20T17:14:04"/>
    <d v="2023-11-28T12:11:57"/>
    <x v="0"/>
    <s v="Department of Housing Preservation and Development"/>
    <x v="0"/>
    <s v="Closed"/>
    <s v="BROOKLYN"/>
    <s v="11217"/>
    <s v="RESIDENTIAL BUILDING"/>
    <s v="PESTS"/>
    <x v="0"/>
    <x v="0"/>
    <n v="7"/>
    <s v="BROOKLYN"/>
    <n v="7"/>
    <m/>
    <x v="0"/>
    <x v="33"/>
    <x v="33"/>
    <n v="1"/>
    <n v="1"/>
  </r>
  <r>
    <s v="55838525"/>
    <d v="2022-10-29T14:10:56"/>
    <m/>
    <x v="1"/>
    <s v="Department of Parks and Recreation"/>
    <x v="67"/>
    <s v="Closed"/>
    <s v="JAMAICA"/>
    <s v="11433"/>
    <s v="Park"/>
    <s v="Garbage or Litter"/>
    <x v="1"/>
    <x v="1"/>
    <m/>
    <s v="QUEENS"/>
    <m/>
    <n v="760"/>
    <x v="6"/>
    <x v="47"/>
    <x v="1"/>
    <n v="1"/>
    <n v="0"/>
  </r>
  <r>
    <s v="60839015"/>
    <m/>
    <d v="2024-04-17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7"/>
    <n v="1"/>
    <n v="1"/>
  </r>
  <r>
    <s v="5994431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017709"/>
    <m/>
    <m/>
    <x v="4"/>
    <s v="Department of Health and Mental Hygiene"/>
    <x v="50"/>
    <s v="Closed"/>
    <s v="BROOKLYN"/>
    <s v="11231"/>
    <s v="Other (Explain Below)"/>
    <s v="Signs of Rodents"/>
    <x v="1"/>
    <x v="1"/>
    <m/>
    <s v="BROOKLYN"/>
    <m/>
    <m/>
    <x v="0"/>
    <x v="1"/>
    <x v="1"/>
    <n v="1"/>
    <n v="0"/>
  </r>
  <r>
    <s v="59938695"/>
    <m/>
    <m/>
    <x v="3"/>
    <s v="New York City Police Department"/>
    <x v="7"/>
    <s v="Closed"/>
    <s v="BRONX"/>
    <s v="10473"/>
    <s v="Street/Sidewalk"/>
    <s v="Blocked Bike Lane"/>
    <x v="1"/>
    <x v="1"/>
    <m/>
    <s v="BRONX"/>
    <m/>
    <m/>
    <x v="0"/>
    <x v="1"/>
    <x v="1"/>
    <n v="1"/>
    <n v="0"/>
  </r>
  <r>
    <s v="59564866"/>
    <d v="2023-11-28T21:48:47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365"/>
    <x v="3"/>
    <x v="33"/>
    <x v="1"/>
    <n v="1"/>
    <n v="0"/>
  </r>
  <r>
    <s v="59545857"/>
    <d v="2023-11-25T13:15:44"/>
    <d v="2023-11-28T19:27:45"/>
    <x v="0"/>
    <s v="Department of Housing Preservation and Development"/>
    <x v="19"/>
    <s v="Closed"/>
    <s v="QUEENS VILLAGE"/>
    <s v="11427"/>
    <s v="RESIDENTIAL BUILDING"/>
    <s v="WALL"/>
    <x v="0"/>
    <x v="0"/>
    <n v="3"/>
    <s v="QUEENS"/>
    <n v="3"/>
    <m/>
    <x v="0"/>
    <x v="33"/>
    <x v="33"/>
    <n v="1"/>
    <n v="1"/>
  </r>
  <r>
    <s v="60380227"/>
    <d v="2024-02-21T06:18:00"/>
    <d v="2024-02-21T09:43:18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1"/>
    <n v="1"/>
  </r>
  <r>
    <s v="59563774"/>
    <d v="2023-11-28T08:57:16"/>
    <m/>
    <x v="6"/>
    <s v="Department of Sanitation"/>
    <x v="24"/>
    <s v="Closed"/>
    <s v="JAMAICA"/>
    <s v="11434"/>
    <s v="Street"/>
    <s v="Raccoon"/>
    <x v="1"/>
    <x v="1"/>
    <m/>
    <s v="QUEENS"/>
    <m/>
    <n v="365"/>
    <x v="3"/>
    <x v="33"/>
    <x v="1"/>
    <n v="1"/>
    <n v="0"/>
  </r>
  <r>
    <s v="45997943"/>
    <d v="2020-04-14T11:20:09"/>
    <m/>
    <x v="1"/>
    <s v="Department of Parks and Recreation"/>
    <x v="1"/>
    <s v="Closed"/>
    <s v="OZONE PARK"/>
    <s v="11416"/>
    <s v="Street"/>
    <s v="Branch or Limb Has Fallen Down"/>
    <x v="1"/>
    <x v="1"/>
    <m/>
    <s v="QUEENS"/>
    <m/>
    <n v="1688"/>
    <x v="6"/>
    <x v="18"/>
    <x v="1"/>
    <n v="1"/>
    <n v="0"/>
  </r>
  <r>
    <s v="52170797"/>
    <d v="2021-08-31T12:05:52"/>
    <d v="2021-08-31T12:05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28"/>
    <x v="35"/>
    <n v="1"/>
    <n v="1"/>
  </r>
  <r>
    <s v="61318195"/>
    <d v="2024-05-30T08:52:53"/>
    <d v="2024-05-30T08:53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892762"/>
    <d v="2023-12-31T16:00:08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2"/>
    <x v="3"/>
    <x v="3"/>
    <x v="1"/>
    <n v="1"/>
    <n v="0"/>
  </r>
  <r>
    <s v="59827149"/>
    <d v="2023-12-23T01:32:00"/>
    <d v="2023-12-26T12:46:00"/>
    <x v="5"/>
    <s v="Department of Environmental Protection"/>
    <x v="40"/>
    <s v="Closed"/>
    <s v="STATEN ISLAND"/>
    <s v="10306"/>
    <s v=""/>
    <s v="Lead Kit Request (Residential) (L10)"/>
    <x v="0"/>
    <x v="0"/>
    <n v="3"/>
    <s v="STATEN ISLAND"/>
    <n v="3"/>
    <m/>
    <x v="0"/>
    <x v="3"/>
    <x v="4"/>
    <n v="1"/>
    <n v="1"/>
  </r>
  <r>
    <s v="59614348"/>
    <m/>
    <m/>
    <x v="6"/>
    <s v="Department of Sanitation"/>
    <x v="10"/>
    <s v="Closed"/>
    <s v="BRONX"/>
    <s v="10459"/>
    <s v="Street"/>
    <s v="Trash"/>
    <x v="1"/>
    <x v="1"/>
    <m/>
    <s v="BRONX"/>
    <m/>
    <m/>
    <x v="0"/>
    <x v="1"/>
    <x v="1"/>
    <n v="1"/>
    <n v="0"/>
  </r>
  <r>
    <s v="59603724"/>
    <d v="2023-11-30T17:39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1"/>
    <n v="0"/>
  </r>
  <r>
    <s v="60856260"/>
    <d v="2024-04-13T23:36:58"/>
    <d v="2024-04-14T01:01:41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113"/>
    <x v="7"/>
    <n v="1"/>
    <n v="1"/>
  </r>
  <r>
    <s v="60372118"/>
    <d v="2024-02-20T16:40:04"/>
    <d v="2024-02-23T00:00:00"/>
    <x v="7"/>
    <s v="Department of Buildings"/>
    <x v="57"/>
    <s v="Closed"/>
    <s v="BROOKLYN"/>
    <s v="11203"/>
    <s v=""/>
    <s v="Electrical Wiring Defective/Exposed"/>
    <x v="0"/>
    <x v="0"/>
    <n v="2"/>
    <s v="BROOKLYN"/>
    <n v="2"/>
    <m/>
    <x v="0"/>
    <x v="7"/>
    <x v="8"/>
    <n v="1"/>
    <n v="1"/>
  </r>
  <r>
    <s v="59872470"/>
    <d v="2023-12-29T20:17:49"/>
    <d v="2023-12-31T10:12:26"/>
    <x v="0"/>
    <s v="Department of Housing Preservation and Development"/>
    <x v="9"/>
    <s v="Closed"/>
    <s v="FRESH MEADOWS"/>
    <s v="11366"/>
    <s v="RESIDENTIAL BUILDING"/>
    <s v="ENTIRE BUILDING"/>
    <x v="0"/>
    <x v="0"/>
    <n v="1"/>
    <s v="QUEENS"/>
    <n v="1"/>
    <m/>
    <x v="0"/>
    <x v="3"/>
    <x v="4"/>
    <n v="1"/>
    <n v="1"/>
  </r>
  <r>
    <s v="59576310"/>
    <d v="2023-11-28T12:13:27"/>
    <m/>
    <x v="6"/>
    <s v="Department of Sanitation"/>
    <x v="10"/>
    <s v="Closed"/>
    <s v="BRONX"/>
    <s v="10454"/>
    <s v="Street"/>
    <s v="Trash"/>
    <x v="1"/>
    <x v="1"/>
    <m/>
    <s v="BRONX"/>
    <m/>
    <n v="365"/>
    <x v="3"/>
    <x v="33"/>
    <x v="1"/>
    <n v="1"/>
    <n v="0"/>
  </r>
  <r>
    <s v="5994430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944756"/>
    <m/>
    <m/>
    <x v="3"/>
    <s v="New York City Police Department"/>
    <x v="52"/>
    <s v="Closed"/>
    <s v="BROOKLYN"/>
    <s v="11222"/>
    <s v="Street/Sidewalk"/>
    <s v="With License Plate"/>
    <x v="1"/>
    <x v="1"/>
    <m/>
    <s v="BROOKLYN"/>
    <m/>
    <m/>
    <x v="0"/>
    <x v="1"/>
    <x v="1"/>
    <n v="1"/>
    <n v="0"/>
  </r>
  <r>
    <s v="59530419"/>
    <d v="2023-11-23T15:11:20"/>
    <d v="2023-11-28T19:54:17"/>
    <x v="0"/>
    <s v="Department of Housing Preservation and Development"/>
    <x v="51"/>
    <s v="Closed"/>
    <s v="BROOKLYN"/>
    <s v="11208"/>
    <s v="RESIDENTIAL BUILDING"/>
    <s v="ELECTRIC/GAS RANGE"/>
    <x v="0"/>
    <x v="0"/>
    <n v="5"/>
    <s v="BROOKLYN"/>
    <n v="5"/>
    <m/>
    <x v="0"/>
    <x v="33"/>
    <x v="33"/>
    <n v="1"/>
    <n v="1"/>
  </r>
  <r>
    <s v="52170534"/>
    <d v="2021-08-30T17:49:02"/>
    <m/>
    <x v="8"/>
    <s v="Department of Transportation"/>
    <x v="33"/>
    <s v="Closed"/>
    <s v="BROOKLYN"/>
    <s v="11217"/>
    <s v=""/>
    <s v="Pothole"/>
    <x v="1"/>
    <x v="1"/>
    <m/>
    <s v="BROOKLYN"/>
    <m/>
    <n v="1185"/>
    <x v="6"/>
    <x v="28"/>
    <x v="1"/>
    <n v="1"/>
    <n v="0"/>
  </r>
  <r>
    <s v="5993587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5993591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n v="1"/>
    <n v="0"/>
  </r>
  <r>
    <s v="61318929"/>
    <d v="2024-05-30T15:37:48"/>
    <d v="2024-05-30T18:06:02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581318"/>
    <d v="2023-11-28T14:21:55"/>
    <m/>
    <x v="9"/>
    <s v="Department of Homeless Services"/>
    <x v="39"/>
    <s v="Closed"/>
    <s v="NEW YORK"/>
    <s v="10003"/>
    <s v="Street/Sidewalk"/>
    <s v=""/>
    <x v="1"/>
    <x v="1"/>
    <m/>
    <s v="MANHATTAN"/>
    <m/>
    <n v="365"/>
    <x v="3"/>
    <x v="33"/>
    <x v="1"/>
    <n v="1"/>
    <n v="0"/>
  </r>
  <r>
    <s v="59528822"/>
    <d v="2023-11-23T08:52:40"/>
    <d v="2023-11-28T19:51:55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33"/>
    <x v="33"/>
    <n v="1"/>
    <n v="1"/>
  </r>
  <r>
    <s v="59558031"/>
    <d v="2023-11-27T22:18:58"/>
    <d v="2023-11-28T14:58:5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59553116"/>
    <d v="2023-11-26T11:11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895645"/>
    <m/>
    <m/>
    <x v="5"/>
    <s v="Department of Environmental Protection"/>
    <x v="6"/>
    <s v="Closed"/>
    <s v="BROOKLYN"/>
    <s v="11209"/>
    <s v=""/>
    <s v="Sewer Backup (Use Comments) (SA)"/>
    <x v="1"/>
    <x v="1"/>
    <m/>
    <s v="BROOKLYN"/>
    <m/>
    <m/>
    <x v="0"/>
    <x v="1"/>
    <x v="1"/>
    <n v="1"/>
    <n v="0"/>
  </r>
  <r>
    <s v="41440536"/>
    <d v="2019-01-16T11:55:00"/>
    <m/>
    <x v="8"/>
    <s v="Department of Transportation"/>
    <x v="14"/>
    <s v="Closed"/>
    <s v="MANHATTAN"/>
    <s v="10027"/>
    <s v=""/>
    <s v="Street Light Out"/>
    <x v="1"/>
    <x v="1"/>
    <m/>
    <s v="MANHATTAN"/>
    <m/>
    <n v="2142"/>
    <x v="6"/>
    <x v="123"/>
    <x v="1"/>
    <n v="1"/>
    <n v="0"/>
  </r>
  <r>
    <s v="59555255"/>
    <d v="2023-11-26T19:57:00"/>
    <d v="2023-11-28T19:57:4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1324627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n v="1"/>
    <n v="0"/>
  </r>
  <r>
    <s v="59572611"/>
    <d v="2023-11-28T01:43:15"/>
    <d v="2023-11-28T19:46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59505179"/>
    <d v="2023-11-20T09:26:00"/>
    <d v="2023-11-20T12:41:00"/>
    <x v="5"/>
    <s v="Department of Environmental Protection"/>
    <x v="40"/>
    <s v="Closed"/>
    <s v="STATEN ISLAND"/>
    <s v="10306"/>
    <s v=""/>
    <s v="Lead Kit Request (Residential) (L10)"/>
    <x v="0"/>
    <x v="0"/>
    <n v="0"/>
    <s v="STATEN ISLAND"/>
    <m/>
    <m/>
    <x v="0"/>
    <x v="33"/>
    <x v="33"/>
    <n v="1"/>
    <n v="1"/>
  </r>
  <r>
    <s v="52170558"/>
    <d v="2021-08-30T17:49:27"/>
    <m/>
    <x v="8"/>
    <s v="Department of Transportation"/>
    <x v="33"/>
    <s v="Closed"/>
    <s v="Springfield Gardens"/>
    <s v="11413"/>
    <s v=""/>
    <s v="Pothole"/>
    <x v="1"/>
    <x v="1"/>
    <m/>
    <s v="QUEENS"/>
    <m/>
    <n v="1185"/>
    <x v="6"/>
    <x v="28"/>
    <x v="1"/>
    <n v="1"/>
    <n v="0"/>
  </r>
  <r>
    <s v="599441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51640215"/>
    <d v="2021-08-25T09:48:45"/>
    <d v="2021-08-25T11:43:05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28"/>
    <x v="35"/>
    <n v="1"/>
    <n v="1"/>
  </r>
  <r>
    <s v="60842327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n v="1"/>
    <n v="0"/>
  </r>
  <r>
    <s v="59560376"/>
    <d v="2023-11-27T11:16:37"/>
    <d v="2023-11-28T21:43:2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9690090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n v="1"/>
    <n v="0"/>
  </r>
  <r>
    <s v="61318863"/>
    <d v="2024-05-30T08:14:56"/>
    <d v="2024-05-30T09:41:2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1"/>
    <n v="1"/>
  </r>
  <r>
    <s v="59590867"/>
    <d v="2023-11-29T08:50:56"/>
    <m/>
    <x v="6"/>
    <s v="Department of Sanitation"/>
    <x v="48"/>
    <s v="Closed"/>
    <s v="BRONX"/>
    <s v="10472"/>
    <s v="Sidewalk"/>
    <s v="Removal Request"/>
    <x v="1"/>
    <x v="1"/>
    <m/>
    <s v="BRONX"/>
    <m/>
    <n v="364"/>
    <x v="3"/>
    <x v="33"/>
    <x v="1"/>
    <n v="1"/>
    <n v="0"/>
  </r>
  <r>
    <s v="60361129"/>
    <d v="2024-02-19T10:53:48"/>
    <d v="2024-02-21T15:32:13"/>
    <x v="8"/>
    <s v="Department of Transportation"/>
    <x v="26"/>
    <s v="Closed"/>
    <s v="BROOKLYN"/>
    <s v="11229"/>
    <s v="Sidewalk"/>
    <s v="Sidewalk Collapsed"/>
    <x v="0"/>
    <x v="0"/>
    <n v="2"/>
    <s v="BROOKLYN"/>
    <n v="2"/>
    <m/>
    <x v="0"/>
    <x v="7"/>
    <x v="8"/>
    <n v="1"/>
    <n v="1"/>
  </r>
  <r>
    <s v="60384282"/>
    <d v="2024-02-21T21:25:06"/>
    <d v="2024-02-21T22:18:43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7"/>
    <x v="8"/>
    <n v="1"/>
    <n v="1"/>
  </r>
  <r>
    <s v="54738763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0403640"/>
    <d v="2024-02-23T14:19:31"/>
    <d v="2024-02-23T21:35:21"/>
    <x v="6"/>
    <s v="Department of Sanitation"/>
    <x v="38"/>
    <s v="Closed"/>
    <s v="BROOKLYN"/>
    <s v="11232"/>
    <s v="Sidewalk"/>
    <s v="Merchandise"/>
    <x v="0"/>
    <x v="0"/>
    <n v="0"/>
    <s v="BROOKLYN"/>
    <m/>
    <m/>
    <x v="0"/>
    <x v="7"/>
    <x v="8"/>
    <n v="1"/>
    <n v="1"/>
  </r>
  <r>
    <s v="40839192"/>
    <d v="2014-05-29T11:44:21"/>
    <m/>
    <x v="7"/>
    <s v="Department of Buildings"/>
    <x v="12"/>
    <s v="Closed"/>
    <s v=""/>
    <s v=""/>
    <s v=""/>
    <s v="Building Permit - None"/>
    <x v="1"/>
    <x v="1"/>
    <m/>
    <s v="BROOKLYN"/>
    <m/>
    <n v="3835"/>
    <x v="6"/>
    <x v="139"/>
    <x v="1"/>
    <n v="1"/>
    <n v="0"/>
  </r>
  <r>
    <s v="59622010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54441828"/>
    <m/>
    <m/>
    <x v="1"/>
    <s v="Department of Parks and Recreation"/>
    <x v="67"/>
    <s v="Closed"/>
    <s v="ASTORIA"/>
    <s v="11102"/>
    <s v="Park"/>
    <s v="Grass/Weeds"/>
    <x v="1"/>
    <x v="1"/>
    <m/>
    <s v="QUEENS"/>
    <m/>
    <m/>
    <x v="0"/>
    <x v="1"/>
    <x v="1"/>
    <n v="1"/>
    <n v="0"/>
  </r>
  <r>
    <s v="59562836"/>
    <d v="2023-11-28T19:22:16"/>
    <d v="2024-04-25T05:03:17"/>
    <x v="0"/>
    <s v="Department of Housing Preservation and Development"/>
    <x v="17"/>
    <s v="Closed"/>
    <s v="BRONX"/>
    <s v="10455"/>
    <s v="RESIDENTIAL BUILDING"/>
    <s v="TOILET"/>
    <x v="0"/>
    <x v="0"/>
    <n v="148"/>
    <s v="BRONX"/>
    <n v="148"/>
    <m/>
    <x v="0"/>
    <x v="33"/>
    <x v="7"/>
    <n v="1"/>
    <n v="1"/>
  </r>
  <r>
    <s v="61319111"/>
    <d v="2024-05-30T11:03:51"/>
    <d v="2024-05-30T14:03:21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59440868"/>
    <d v="2023-11-15T10:58:57"/>
    <d v="2023-11-28T13:11:24"/>
    <x v="0"/>
    <s v="Department of Housing Preservation and Development"/>
    <x v="22"/>
    <s v="Closed"/>
    <s v="BROOKLYN"/>
    <s v="11226"/>
    <s v="RESIDENTIAL BUILDING"/>
    <s v="CABINET"/>
    <x v="0"/>
    <x v="0"/>
    <n v="13"/>
    <s v="BROOKLYN"/>
    <n v="13"/>
    <m/>
    <x v="0"/>
    <x v="33"/>
    <x v="33"/>
    <n v="1"/>
    <n v="1"/>
  </r>
  <r>
    <s v="59488252"/>
    <d v="2023-11-18T00:38:00"/>
    <d v="2023-11-20T11:44:00"/>
    <x v="5"/>
    <s v="Department of Environmental Protection"/>
    <x v="40"/>
    <s v="Closed"/>
    <s v="MASPETH"/>
    <s v="11378"/>
    <s v=""/>
    <s v="Lead Kit Request (Residential) (L10)"/>
    <x v="0"/>
    <x v="0"/>
    <n v="2"/>
    <s v="QUEENS"/>
    <n v="2"/>
    <m/>
    <x v="0"/>
    <x v="33"/>
    <x v="33"/>
    <n v="1"/>
    <n v="1"/>
  </r>
  <r>
    <s v="59556630"/>
    <d v="2023-11-27T13:01:13"/>
    <d v="2023-11-28T14:43:43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577696"/>
    <d v="2023-11-28T10:31:2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1"/>
    <n v="1"/>
  </r>
  <r>
    <s v="59567975"/>
    <d v="2023-11-28T07:52:36"/>
    <d v="2024-04-24T20:32:30"/>
    <x v="0"/>
    <s v="Department of Housing Preservation and Development"/>
    <x v="16"/>
    <s v="Closed"/>
    <s v="NEW YORK"/>
    <s v="10031"/>
    <s v="RESIDENTIAL BUILDING"/>
    <s v="HEAVY FLOW"/>
    <x v="0"/>
    <x v="0"/>
    <n v="148"/>
    <s v="MANHATTAN"/>
    <n v="148"/>
    <m/>
    <x v="0"/>
    <x v="33"/>
    <x v="7"/>
    <n v="1"/>
    <n v="1"/>
  </r>
  <r>
    <s v="59606135"/>
    <m/>
    <m/>
    <x v="1"/>
    <s v="Department of Parks and Recreation"/>
    <x v="88"/>
    <s v="Closed"/>
    <s v=""/>
    <s v="10309"/>
    <s v="Street"/>
    <s v="Planted More Than 2 Years Ago"/>
    <x v="1"/>
    <x v="1"/>
    <m/>
    <s v="STATEN ISLAND"/>
    <m/>
    <m/>
    <x v="0"/>
    <x v="1"/>
    <x v="1"/>
    <n v="1"/>
    <n v="0"/>
  </r>
  <r>
    <s v="51640256"/>
    <d v="2021-08-25T23:29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1"/>
    <n v="1"/>
  </r>
  <r>
    <s v="60369126"/>
    <d v="2024-02-20T09:22:09"/>
    <d v="2024-02-21T12:55:00"/>
    <x v="8"/>
    <s v="Department of Transportation"/>
    <x v="33"/>
    <s v="Closed"/>
    <s v="NEW YORK"/>
    <s v="10009"/>
    <s v=""/>
    <s v="Pothole"/>
    <x v="0"/>
    <x v="0"/>
    <n v="1"/>
    <s v="MANHATTAN"/>
    <n v="1"/>
    <m/>
    <x v="0"/>
    <x v="7"/>
    <x v="8"/>
    <n v="1"/>
    <n v="1"/>
  </r>
  <r>
    <s v="59615646"/>
    <m/>
    <m/>
    <x v="6"/>
    <s v="Department of Sanitation"/>
    <x v="10"/>
    <s v="Closed"/>
    <s v="BRONX"/>
    <s v="10470"/>
    <s v="Street"/>
    <s v="Trash"/>
    <x v="1"/>
    <x v="1"/>
    <m/>
    <s v="BRONX"/>
    <m/>
    <m/>
    <x v="0"/>
    <x v="1"/>
    <x v="1"/>
    <n v="1"/>
    <n v="0"/>
  </r>
  <r>
    <s v="59898052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n v="1"/>
    <n v="0"/>
  </r>
  <r>
    <s v="59480728"/>
    <d v="2023-11-17T12:02:06"/>
    <d v="2023-11-17T12:02:06"/>
    <x v="4"/>
    <s v="Department of Health and Mental Hygiene"/>
    <x v="50"/>
    <s v="Closed"/>
    <s v="NEW YORK"/>
    <s v="10040"/>
    <s v="Vacant Lot"/>
    <s v="Rat Sighting"/>
    <x v="0"/>
    <x v="0"/>
    <n v="0"/>
    <s v="MANHATTAN"/>
    <m/>
    <m/>
    <x v="0"/>
    <x v="33"/>
    <x v="33"/>
    <n v="1"/>
    <n v="1"/>
  </r>
  <r>
    <s v="54739934"/>
    <m/>
    <m/>
    <x v="7"/>
    <s v="Department of Buildings"/>
    <x v="104"/>
    <s v="Closed"/>
    <s v="BROOKLYN"/>
    <s v="11215"/>
    <s v=""/>
    <s v="After Hours Work - Illegal"/>
    <x v="1"/>
    <x v="1"/>
    <m/>
    <s v="BROOKLYN"/>
    <m/>
    <m/>
    <x v="0"/>
    <x v="1"/>
    <x v="1"/>
    <n v="1"/>
    <n v="0"/>
  </r>
  <r>
    <s v="59943838"/>
    <m/>
    <d v="2024-01-24T11:35:45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9"/>
    <n v="1"/>
    <n v="1"/>
  </r>
  <r>
    <s v="29049535"/>
    <m/>
    <d v="2014-10-15T12:07:29"/>
    <x v="15"/>
    <s v="Department for the Aging"/>
    <x v="186"/>
    <s v="Closed"/>
    <s v="BRONX"/>
    <s v="10462"/>
    <s v="Senior Address"/>
    <s v="N/A"/>
    <x v="0"/>
    <x v="0"/>
    <m/>
    <s v="BRONX"/>
    <m/>
    <m/>
    <x v="0"/>
    <x v="1"/>
    <x v="70"/>
    <n v="1"/>
    <n v="1"/>
  </r>
  <r>
    <s v="5993684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845493"/>
    <m/>
    <d v="2024-04-14T14:45:00"/>
    <x v="5"/>
    <s v="Department of Environmental Protection"/>
    <x v="6"/>
    <s v="Closed"/>
    <s v="JAMAICA"/>
    <s v="11433"/>
    <s v=""/>
    <s v="Catch Basin Clogged/Flooding (Use Comments) (SC)"/>
    <x v="0"/>
    <x v="0"/>
    <m/>
    <s v="QUEENS"/>
    <m/>
    <m/>
    <x v="0"/>
    <x v="1"/>
    <x v="7"/>
    <n v="1"/>
    <n v="1"/>
  </r>
  <r>
    <s v="60371731"/>
    <d v="2024-02-20T14:46:34"/>
    <d v="2024-02-21T12:35:57"/>
    <x v="8"/>
    <s v="Department of Transportation"/>
    <x v="77"/>
    <s v="Closed"/>
    <s v="NEW YORK"/>
    <s v="10014"/>
    <s v="Sidewalk"/>
    <s v="Sidewalk Zone Blocked"/>
    <x v="0"/>
    <x v="0"/>
    <n v="0"/>
    <s v="MANHATTAN"/>
    <m/>
    <m/>
    <x v="0"/>
    <x v="7"/>
    <x v="8"/>
    <n v="1"/>
    <n v="1"/>
  </r>
  <r>
    <s v="59557993"/>
    <d v="2023-11-27T15:22:26"/>
    <d v="2023-11-28T07:56:4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9583924"/>
    <d v="2023-11-29T12:36:1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64"/>
    <x v="3"/>
    <x v="33"/>
    <x v="1"/>
    <n v="1"/>
    <n v="0"/>
  </r>
  <r>
    <s v="60368603"/>
    <d v="2024-02-20T01:22:00"/>
    <d v="2024-02-28T10:35:00"/>
    <x v="8"/>
    <s v="Department of Transportation"/>
    <x v="14"/>
    <s v="Closed"/>
    <s v="QUEENS"/>
    <s v="11362"/>
    <s v=""/>
    <s v="Street Light Out"/>
    <x v="0"/>
    <x v="0"/>
    <n v="8"/>
    <s v="QUEENS"/>
    <n v="8"/>
    <m/>
    <x v="0"/>
    <x v="7"/>
    <x v="8"/>
    <n v="1"/>
    <n v="1"/>
  </r>
  <r>
    <s v="59550725"/>
    <d v="2023-11-26T06:36:41"/>
    <d v="2023-11-28T09:56:1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1"/>
    <n v="1"/>
  </r>
  <r>
    <s v="59819887"/>
    <d v="2023-12-22T10:35:48"/>
    <d v="2023-12-31T18:06:48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"/>
    <x v="4"/>
    <n v="1"/>
    <n v="1"/>
  </r>
  <r>
    <s v="51640371"/>
    <d v="2021-08-25T08:32:00"/>
    <d v="2021-08-27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1"/>
    <n v="1"/>
  </r>
  <r>
    <s v="59673898"/>
    <m/>
    <m/>
    <x v="8"/>
    <s v="Department of Transportation"/>
    <x v="60"/>
    <s v="Closed"/>
    <s v="BRONX"/>
    <s v="10473"/>
    <s v=""/>
    <s v="LED Lense"/>
    <x v="1"/>
    <x v="1"/>
    <m/>
    <s v="BRONX"/>
    <m/>
    <m/>
    <x v="0"/>
    <x v="1"/>
    <x v="1"/>
    <n v="1"/>
    <n v="0"/>
  </r>
  <r>
    <s v="60854480"/>
    <d v="2024-04-13T15:56:05"/>
    <d v="2024-04-16T10:11:30"/>
    <x v="8"/>
    <s v="Department of Transportation"/>
    <x v="33"/>
    <s v="Closed"/>
    <s v="BROOKLYN"/>
    <s v="11203"/>
    <s v="Street"/>
    <s v="Defective Hardware"/>
    <x v="0"/>
    <x v="0"/>
    <n v="2"/>
    <s v="BROOKLYN"/>
    <n v="2"/>
    <m/>
    <x v="0"/>
    <x v="113"/>
    <x v="7"/>
    <n v="1"/>
    <n v="1"/>
  </r>
  <r>
    <s v="59596626"/>
    <d v="2023-11-30T10:35:35"/>
    <m/>
    <x v="8"/>
    <s v="Department of Transportation"/>
    <x v="26"/>
    <s v="Closed"/>
    <s v="BRONX"/>
    <s v="10461"/>
    <s v="Sidewalk"/>
    <s v="Sidewalk Violation"/>
    <x v="1"/>
    <x v="1"/>
    <m/>
    <s v="BRONX"/>
    <m/>
    <n v="363"/>
    <x v="3"/>
    <x v="33"/>
    <x v="1"/>
    <n v="1"/>
    <n v="0"/>
  </r>
  <r>
    <s v="59932588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n v="1"/>
    <n v="0"/>
  </r>
  <r>
    <s v="59589299"/>
    <d v="2023-11-29T08:53:31"/>
    <m/>
    <x v="6"/>
    <s v="Department of Sanitation"/>
    <x v="10"/>
    <s v="Closed"/>
    <s v="BRONX"/>
    <s v="10458"/>
    <s v="Street"/>
    <s v="Recycling - Metal/Glass/Rigid Plastic"/>
    <x v="1"/>
    <x v="1"/>
    <m/>
    <s v="BRONX"/>
    <m/>
    <n v="364"/>
    <x v="3"/>
    <x v="33"/>
    <x v="1"/>
    <n v="1"/>
    <n v="0"/>
  </r>
  <r>
    <s v="60362226"/>
    <d v="2024-02-19T13:44:28"/>
    <d v="2024-02-28T13:34:58"/>
    <x v="6"/>
    <s v="Department of Sanitation"/>
    <x v="48"/>
    <s v="Closed"/>
    <s v="BROOKLYN"/>
    <s v="11226"/>
    <s v="Sidewalk"/>
    <s v="Chronic Dumping"/>
    <x v="0"/>
    <x v="0"/>
    <n v="8"/>
    <s v="BROOKLYN"/>
    <n v="8"/>
    <m/>
    <x v="0"/>
    <x v="7"/>
    <x v="8"/>
    <n v="1"/>
    <n v="1"/>
  </r>
  <r>
    <s v="59536608"/>
    <d v="2023-11-24T09:00:54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1"/>
    <n v="1"/>
  </r>
  <r>
    <s v="60388755"/>
    <d v="2024-02-21T07:00:00"/>
    <d v="2024-02-22T10:45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1"/>
    <n v="1"/>
  </r>
  <r>
    <s v="5217062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5217077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83840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30291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n v="1"/>
    <n v="0"/>
  </r>
  <r>
    <s v="59873043"/>
    <d v="2023-12-29T00:14:00"/>
    <d v="2023-12-29T01:00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3"/>
    <x v="4"/>
    <n v="1"/>
    <n v="1"/>
  </r>
  <r>
    <s v="59874031"/>
    <d v="2023-12-29T12:05:31"/>
    <d v="2024-01-15T22:22:42"/>
    <x v="6"/>
    <s v="Department of Sanitation"/>
    <x v="10"/>
    <s v="Closed"/>
    <s v="BROOKLYN"/>
    <s v="11208"/>
    <s v="Street"/>
    <s v="Recycling - Paper/Metal/Glass/Rigid Plastic"/>
    <x v="0"/>
    <x v="0"/>
    <n v="17"/>
    <s v="BROOKLYN"/>
    <n v="17"/>
    <m/>
    <x v="0"/>
    <x v="3"/>
    <x v="9"/>
    <n v="1"/>
    <n v="1"/>
  </r>
  <r>
    <s v="54741119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5962498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5217068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60377152"/>
    <d v="2024-02-21T07:32:37"/>
    <d v="2024-02-23T20:53:22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1"/>
    <n v="1"/>
  </r>
  <r>
    <s v="59624043"/>
    <m/>
    <m/>
    <x v="8"/>
    <s v="Department of Transportation"/>
    <x v="33"/>
    <s v="Closed"/>
    <s v="NEW YORK"/>
    <s v="10025"/>
    <s v="Street"/>
    <s v="Plate Condition - Shifted"/>
    <x v="1"/>
    <x v="1"/>
    <m/>
    <s v="MANHATTAN"/>
    <m/>
    <m/>
    <x v="0"/>
    <x v="1"/>
    <x v="1"/>
    <n v="1"/>
    <n v="0"/>
  </r>
  <r>
    <s v="59562390"/>
    <d v="2023-11-28T15:35:51"/>
    <d v="2024-01-13T18:17:57"/>
    <x v="0"/>
    <s v="Department of Housing Preservation and Development"/>
    <x v="2"/>
    <s v="Closed"/>
    <s v="BROOKLYN"/>
    <s v="11233"/>
    <s v="RESIDENTIAL BUILDING"/>
    <s v="DOOR"/>
    <x v="0"/>
    <x v="0"/>
    <n v="46"/>
    <s v="BROOKLYN"/>
    <n v="46"/>
    <m/>
    <x v="0"/>
    <x v="33"/>
    <x v="9"/>
    <n v="1"/>
    <n v="1"/>
  </r>
  <r>
    <s v="51640397"/>
    <d v="2021-08-25T16:45:15"/>
    <d v="2021-10-26T00:00:00"/>
    <x v="7"/>
    <s v="Department of Buildings"/>
    <x v="37"/>
    <s v="Closed"/>
    <s v="BROOKLYN"/>
    <s v="11219"/>
    <s v=""/>
    <s v="Illegal. Commercial Use In Resident Zone"/>
    <x v="0"/>
    <x v="0"/>
    <n v="61"/>
    <s v="BROOKLYN"/>
    <n v="61"/>
    <m/>
    <x v="0"/>
    <x v="28"/>
    <x v="10"/>
    <n v="1"/>
    <n v="1"/>
  </r>
  <r>
    <s v="60379887"/>
    <d v="2024-02-21T16:34:12"/>
    <d v="2024-02-22T08:50:00"/>
    <x v="8"/>
    <s v="Department of Transportation"/>
    <x v="33"/>
    <s v="Closed"/>
    <s v="QUEENS"/>
    <s v="11414"/>
    <s v=""/>
    <s v="Pothole"/>
    <x v="0"/>
    <x v="0"/>
    <n v="0"/>
    <s v="QUEENS"/>
    <m/>
    <m/>
    <x v="0"/>
    <x v="7"/>
    <x v="8"/>
    <n v="1"/>
    <n v="1"/>
  </r>
  <r>
    <s v="61318954"/>
    <d v="2024-05-30T14:08:35"/>
    <d v="2024-05-30T20:0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57060146"/>
    <d v="2023-03-16T12:11:49"/>
    <d v="2024-03-20T00:00:00"/>
    <x v="7"/>
    <s v="Department of Buildings"/>
    <x v="17"/>
    <s v="Closed"/>
    <s v="RIDGEWOOD"/>
    <s v="11385"/>
    <s v=""/>
    <s v="Failure To Retain Water/Improper Drainage- (LL103/89)"/>
    <x v="0"/>
    <x v="0"/>
    <n v="369"/>
    <s v="QUEENS"/>
    <n v="369"/>
    <m/>
    <x v="0"/>
    <x v="17"/>
    <x v="13"/>
    <n v="1"/>
    <n v="1"/>
  </r>
  <r>
    <s v="59527473"/>
    <d v="2023-11-22T17:59:13"/>
    <d v="2023-11-28T12:12:18"/>
    <x v="0"/>
    <s v="Department of Housing Preservation and Development"/>
    <x v="16"/>
    <s v="Closed"/>
    <s v="BRONX"/>
    <s v="10466"/>
    <s v="RESIDENTIAL BUILDING"/>
    <s v="DAMP SPOT"/>
    <x v="0"/>
    <x v="0"/>
    <n v="5"/>
    <s v="BRONX"/>
    <n v="5"/>
    <m/>
    <x v="0"/>
    <x v="33"/>
    <x v="33"/>
    <n v="1"/>
    <n v="1"/>
  </r>
  <r>
    <s v="52170591"/>
    <d v="2021-08-28T14:48:36"/>
    <d v="2021-08-29T07:4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1"/>
    <n v="1"/>
  </r>
  <r>
    <s v="61319041"/>
    <d v="2024-05-30T06:50:21"/>
    <d v="2024-05-30T19:59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4"/>
    <x v="5"/>
    <n v="1"/>
    <n v="1"/>
  </r>
  <r>
    <s v="51640189"/>
    <d v="2021-08-25T03:10:21"/>
    <d v="2021-08-25T05:09:12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1"/>
    <n v="1"/>
  </r>
  <r>
    <s v="59487708"/>
    <d v="2023-11-18T11:43:02"/>
    <d v="2023-11-30T18:13:00"/>
    <x v="0"/>
    <s v="Department of Housing Preservation and Development"/>
    <x v="2"/>
    <s v="Closed"/>
    <s v="NEW YORK"/>
    <s v="10037"/>
    <s v="RESIDENTIAL BUILDING"/>
    <s v="WINDOW FRAME"/>
    <x v="0"/>
    <x v="0"/>
    <n v="12"/>
    <s v="MANHATTAN"/>
    <n v="12"/>
    <m/>
    <x v="0"/>
    <x v="33"/>
    <x v="33"/>
    <n v="1"/>
    <n v="1"/>
  </r>
  <r>
    <s v="60402901"/>
    <d v="2024-02-23T16:36:16"/>
    <d v="2024-02-23T17:56:2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8836529"/>
    <d v="2023-09-16T11:17:44"/>
    <d v="2023-09-16T11:17:44"/>
    <x v="4"/>
    <s v="Department of Health and Mental Hygiene"/>
    <x v="50"/>
    <s v="Closed"/>
    <s v="BROOKLYN"/>
    <s v="11215"/>
    <s v="3+ Family Apt. Building"/>
    <s v="Condition Attracting Rodents"/>
    <x v="0"/>
    <x v="0"/>
    <n v="0"/>
    <s v="BROOKLYN"/>
    <m/>
    <m/>
    <x v="0"/>
    <x v="31"/>
    <x v="49"/>
    <n v="1"/>
    <n v="1"/>
  </r>
  <r>
    <s v="59509933"/>
    <d v="2023-11-21T14:39:28"/>
    <d v="2023-11-28T08:59:38"/>
    <x v="0"/>
    <s v="Department of Housing Preservation and Development"/>
    <x v="17"/>
    <s v="Closed"/>
    <s v="BROOKLYN"/>
    <s v="11209"/>
    <s v="RESIDENTIAL BUILDING"/>
    <s v="BASIN/SINK"/>
    <x v="0"/>
    <x v="0"/>
    <n v="6"/>
    <s v="BROOKLYN"/>
    <n v="6"/>
    <m/>
    <x v="0"/>
    <x v="33"/>
    <x v="33"/>
    <n v="1"/>
    <n v="1"/>
  </r>
  <r>
    <s v="61318643"/>
    <d v="2024-05-30T09:07:00"/>
    <d v="2024-05-30T11:01:28"/>
    <x v="6"/>
    <s v="Department of Sanitation"/>
    <x v="21"/>
    <s v="Closed"/>
    <s v="BROOKLYN"/>
    <s v="11214"/>
    <s v="Street"/>
    <s v="Non-Food Vendor"/>
    <x v="0"/>
    <x v="0"/>
    <n v="0"/>
    <s v="BROOKLYN"/>
    <m/>
    <m/>
    <x v="0"/>
    <x v="4"/>
    <x v="5"/>
    <n v="1"/>
    <n v="1"/>
  </r>
  <r>
    <s v="59523397"/>
    <d v="2023-11-22T02:51:00"/>
    <d v="2023-11-22T03:4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33"/>
    <x v="33"/>
    <n v="1"/>
    <n v="1"/>
  </r>
  <r>
    <s v="61318912"/>
    <d v="2024-05-30T13:17:30"/>
    <d v="2024-05-30T14:20:4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1"/>
    <n v="1"/>
  </r>
  <r>
    <s v="59927576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514635"/>
    <d v="2023-11-21T10:03:21"/>
    <d v="2023-11-28T19:57:06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3"/>
    <x v="33"/>
    <n v="1"/>
    <n v="1"/>
  </r>
  <r>
    <s v="59553776"/>
    <d v="2023-11-26T01:10:57"/>
    <d v="2023-11-28T11:04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593933"/>
    <d v="2023-11-29T14:15:59"/>
    <m/>
    <x v="6"/>
    <s v="Department of Sanitation"/>
    <x v="10"/>
    <s v="Closed"/>
    <s v="BROOKLYN"/>
    <s v="11222"/>
    <s v="Street"/>
    <s v="Recycling - Paper/Metal/Glass/Rigid Plastic"/>
    <x v="1"/>
    <x v="1"/>
    <m/>
    <s v="BROOKLYN"/>
    <m/>
    <n v="364"/>
    <x v="3"/>
    <x v="33"/>
    <x v="1"/>
    <n v="1"/>
    <n v="0"/>
  </r>
  <r>
    <s v="596174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0382835"/>
    <d v="2024-02-21T07:01:02"/>
    <d v="2024-02-21T07:15:11"/>
    <x v="3"/>
    <s v="New York City Police Department"/>
    <x v="7"/>
    <s v="Closed"/>
    <s v="NEW YORK"/>
    <s v="10027"/>
    <s v="Street/Sidewalk"/>
    <s v="Commercial Overnight Parking"/>
    <x v="0"/>
    <x v="0"/>
    <n v="0"/>
    <s v="MANHATTAN"/>
    <m/>
    <m/>
    <x v="0"/>
    <x v="7"/>
    <x v="8"/>
    <n v="1"/>
    <n v="1"/>
  </r>
  <r>
    <s v="60849517"/>
    <d v="2024-04-13T20:20:07"/>
    <d v="2024-04-13T20:51:2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113"/>
    <x v="7"/>
    <n v="1"/>
    <n v="1"/>
  </r>
  <r>
    <s v="61319089"/>
    <d v="2024-05-30T16:32:48"/>
    <d v="2024-05-30T18:17:1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52170689"/>
    <d v="2018-05-27T07:50:42"/>
    <d v="2018-05-27T17:45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1"/>
    <n v="1"/>
  </r>
  <r>
    <s v="60368246"/>
    <d v="2024-02-20T19:10:35"/>
    <d v="2024-02-21T12:46:31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1"/>
    <n v="1"/>
  </r>
  <r>
    <s v="54739841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555402"/>
    <d v="2023-11-26T11:24:56"/>
    <d v="2023-11-28T16:46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59871526"/>
    <d v="2023-12-29T15:25:19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334"/>
    <x v="3"/>
    <x v="3"/>
    <x v="1"/>
    <n v="1"/>
    <n v="0"/>
  </r>
  <r>
    <s v="60369396"/>
    <d v="2024-02-20T21:24:01"/>
    <d v="2024-02-21T04:53:56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1"/>
    <n v="1"/>
  </r>
  <r>
    <s v="60390283"/>
    <d v="2024-02-22T07:08:49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279"/>
    <x v="3"/>
    <x v="7"/>
    <x v="1"/>
    <n v="1"/>
    <n v="0"/>
  </r>
  <r>
    <s v="54738459"/>
    <m/>
    <m/>
    <x v="6"/>
    <s v="Department of Sanitation"/>
    <x v="10"/>
    <s v="Closed"/>
    <s v="JAMAICA"/>
    <s v="11433"/>
    <s v="Street"/>
    <s v="Recycling - Metal/Glass/Rigid Plastic"/>
    <x v="1"/>
    <x v="1"/>
    <m/>
    <s v="QUEENS"/>
    <m/>
    <m/>
    <x v="0"/>
    <x v="1"/>
    <x v="1"/>
    <n v="1"/>
    <n v="0"/>
  </r>
  <r>
    <s v="60387243"/>
    <d v="2024-02-22T23:18:06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1"/>
    <n v="0"/>
  </r>
  <r>
    <s v="59550893"/>
    <d v="2023-11-26T13:01:42"/>
    <d v="2023-11-28T19:3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1319461"/>
    <d v="2024-05-30T13:02:32"/>
    <d v="2024-05-30T13:49:17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4"/>
    <x v="5"/>
    <n v="1"/>
    <n v="1"/>
  </r>
  <r>
    <s v="60849432"/>
    <d v="2024-04-13T20:23:00"/>
    <d v="2024-04-15T20:05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113"/>
    <x v="7"/>
    <n v="1"/>
    <n v="1"/>
  </r>
  <r>
    <s v="59945334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59566131"/>
    <d v="2023-11-28T09:36:18"/>
    <m/>
    <x v="9"/>
    <s v="Department of Homeless Services"/>
    <x v="39"/>
    <s v="Closed"/>
    <s v="MANHATTAN"/>
    <s v="10069"/>
    <s v="Other"/>
    <s v=""/>
    <x v="1"/>
    <x v="1"/>
    <m/>
    <s v="MANHATTAN"/>
    <m/>
    <n v="365"/>
    <x v="3"/>
    <x v="33"/>
    <x v="1"/>
    <n v="1"/>
    <n v="0"/>
  </r>
  <r>
    <s v="59524971"/>
    <d v="2023-11-22T13:14:30"/>
    <d v="2023-11-28T17:23:32"/>
    <x v="0"/>
    <s v="Department of Housing Preservation and Development"/>
    <x v="17"/>
    <s v="Closed"/>
    <s v="BRONX"/>
    <s v="10470"/>
    <s v="RESIDENTIAL BUILDING"/>
    <s v="RADIATOR"/>
    <x v="0"/>
    <x v="0"/>
    <n v="6"/>
    <s v="BRONX"/>
    <n v="6"/>
    <m/>
    <x v="0"/>
    <x v="33"/>
    <x v="33"/>
    <n v="1"/>
    <n v="1"/>
  </r>
  <r>
    <s v="59749930"/>
    <d v="2023-12-15T18:29:43"/>
    <m/>
    <x v="0"/>
    <s v="Department of Housing Preservation and Development"/>
    <x v="46"/>
    <s v="Closed"/>
    <s v="NEW YORK"/>
    <s v="10034"/>
    <s v="RESIDENTIAL BUILDING"/>
    <s v="NO LIGHTING"/>
    <x v="1"/>
    <x v="1"/>
    <m/>
    <s v="MANHATTAN"/>
    <m/>
    <n v="348"/>
    <x v="3"/>
    <x v="3"/>
    <x v="1"/>
    <n v="1"/>
    <n v="0"/>
  </r>
  <r>
    <s v="59623075"/>
    <m/>
    <m/>
    <x v="6"/>
    <s v="Department of Sanitation"/>
    <x v="10"/>
    <s v="Closed"/>
    <s v="BROOKLYN"/>
    <s v="11238"/>
    <s v="Street"/>
    <s v="Recycling - Paper/Metal/Glass/Rigid Plastic"/>
    <x v="1"/>
    <x v="1"/>
    <m/>
    <s v="BROOKLYN"/>
    <m/>
    <m/>
    <x v="0"/>
    <x v="1"/>
    <x v="1"/>
    <n v="1"/>
    <n v="0"/>
  </r>
  <r>
    <s v="60376660"/>
    <d v="2024-02-21T14:45:19"/>
    <d v="2024-02-21T14:46:50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7"/>
    <x v="8"/>
    <n v="1"/>
    <n v="1"/>
  </r>
  <r>
    <s v="59522984"/>
    <d v="2023-11-22T13:09:38"/>
    <m/>
    <x v="6"/>
    <s v="Department of Sanitation"/>
    <x v="63"/>
    <s v="Closed"/>
    <s v="JAMAICA"/>
    <s v="11435"/>
    <s v="Street"/>
    <s v="Inappropriate Behavior"/>
    <x v="1"/>
    <x v="1"/>
    <m/>
    <s v="QUEENS"/>
    <m/>
    <n v="371"/>
    <x v="1"/>
    <x v="33"/>
    <x v="1"/>
    <n v="1"/>
    <n v="0"/>
  </r>
  <r>
    <s v="59893594"/>
    <d v="2023-12-31T13:15:03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1"/>
    <n v="1"/>
  </r>
  <r>
    <s v="59735264"/>
    <d v="2023-12-13T11:02:21"/>
    <m/>
    <x v="0"/>
    <s v="Department of Housing Preservation and Development"/>
    <x v="2"/>
    <s v="Closed"/>
    <s v="NEW YORK"/>
    <s v="10036"/>
    <s v="RESIDENTIAL BUILDING"/>
    <s v="WINDOW FRAME"/>
    <x v="1"/>
    <x v="1"/>
    <m/>
    <s v="MANHATTAN"/>
    <m/>
    <n v="350"/>
    <x v="3"/>
    <x v="3"/>
    <x v="1"/>
    <n v="1"/>
    <n v="0"/>
  </r>
  <r>
    <s v="5994105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818214"/>
    <d v="2023-12-22T18:08:00"/>
    <m/>
    <x v="5"/>
    <s v="Department of Environmental Protection"/>
    <x v="20"/>
    <s v="Closed"/>
    <s v="NEW YORK"/>
    <s v="10018"/>
    <s v=""/>
    <s v="Noise: air condition/ventilation equipment (NV1)"/>
    <x v="1"/>
    <x v="1"/>
    <m/>
    <s v="MANHATTAN"/>
    <m/>
    <n v="341"/>
    <x v="3"/>
    <x v="3"/>
    <x v="1"/>
    <n v="1"/>
    <n v="0"/>
  </r>
  <r>
    <s v="52170431"/>
    <d v="2021-10-13T11:25:30"/>
    <d v="2021-10-20T16:36:48"/>
    <x v="6"/>
    <s v="Department of Sanitation"/>
    <x v="38"/>
    <s v="Closed"/>
    <s v="NEW YORK"/>
    <s v="10003"/>
    <s v="Sidewalk"/>
    <s v="Trash or Recycling"/>
    <x v="0"/>
    <x v="0"/>
    <n v="7"/>
    <s v="MANHATTAN"/>
    <n v="7"/>
    <m/>
    <x v="0"/>
    <x v="12"/>
    <x v="10"/>
    <n v="1"/>
    <n v="1"/>
  </r>
  <r>
    <s v="60376718"/>
    <d v="2024-02-21T16:19:13"/>
    <d v="2024-02-21T16:46:53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1"/>
    <n v="1"/>
  </r>
  <r>
    <s v="59554527"/>
    <d v="2023-11-26T10:26:19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59558647"/>
    <d v="2023-11-27T19:44:35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3"/>
    <x v="33"/>
    <n v="1"/>
    <n v="1"/>
  </r>
  <r>
    <s v="59515272"/>
    <d v="2023-11-21T11:03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61317769"/>
    <d v="2024-05-30T19:25:47"/>
    <d v="2024-05-30T19:57:19"/>
    <x v="3"/>
    <s v="New York City Police Department"/>
    <x v="64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59866311"/>
    <d v="2023-12-28T22:14:00"/>
    <d v="2023-12-29T06:07:00"/>
    <x v="5"/>
    <s v="Department of Environmental Protection"/>
    <x v="20"/>
    <s v="Closed"/>
    <s v="BROOKLYN"/>
    <s v="11209"/>
    <s v=""/>
    <s v="Noise: Alarms (NR3)"/>
    <x v="0"/>
    <x v="0"/>
    <n v="0"/>
    <s v="BROOKLYN"/>
    <m/>
    <m/>
    <x v="0"/>
    <x v="3"/>
    <x v="4"/>
    <n v="1"/>
    <n v="1"/>
  </r>
  <r>
    <s v="59936760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n v="1"/>
    <n v="0"/>
  </r>
  <r>
    <s v="59619895"/>
    <m/>
    <m/>
    <x v="6"/>
    <s v="Department of Sanitation"/>
    <x v="10"/>
    <s v="Closed"/>
    <s v="JAMAICA"/>
    <s v="11433"/>
    <s v="Street"/>
    <s v="Bulky Recycling"/>
    <x v="1"/>
    <x v="1"/>
    <m/>
    <s v="QUEENS"/>
    <m/>
    <m/>
    <x v="0"/>
    <x v="1"/>
    <x v="1"/>
    <n v="1"/>
    <n v="0"/>
  </r>
  <r>
    <s v="61319005"/>
    <d v="2024-05-30T16:42:42"/>
    <d v="2024-05-30T21:44:2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0381579"/>
    <d v="2024-02-21T16:14:24"/>
    <d v="2024-02-21T16:36:13"/>
    <x v="3"/>
    <s v="New York City Police Department"/>
    <x v="7"/>
    <s v="Closed"/>
    <s v="SOUTH OZONE PARK"/>
    <s v="11420"/>
    <s v="Street/Sidewalk"/>
    <s v="Detached Trailer"/>
    <x v="0"/>
    <x v="0"/>
    <n v="0"/>
    <s v="QUEENS"/>
    <m/>
    <m/>
    <x v="0"/>
    <x v="7"/>
    <x v="8"/>
    <n v="1"/>
    <n v="1"/>
  </r>
  <r>
    <s v="59547844"/>
    <d v="2023-11-25T16:08:34"/>
    <d v="2023-11-28T17:21:4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59557525"/>
    <d v="2023-11-27T14:45:12"/>
    <d v="2023-11-28T17:20:47"/>
    <x v="0"/>
    <s v="Department of Housing Preservation and Development"/>
    <x v="2"/>
    <s v="Closed"/>
    <s v="BRONX"/>
    <s v="10454"/>
    <s v="RESIDENTIAL BUILDING"/>
    <s v="DOOR TO DUMBWAITER"/>
    <x v="0"/>
    <x v="0"/>
    <n v="1"/>
    <s v="BRONX"/>
    <n v="1"/>
    <m/>
    <x v="0"/>
    <x v="33"/>
    <x v="33"/>
    <n v="1"/>
    <n v="1"/>
  </r>
  <r>
    <s v="60390312"/>
    <d v="2024-02-22T04:39:41"/>
    <d v="2024-02-23T17:57:43"/>
    <x v="0"/>
    <s v="Department of Housing Preservation and Development"/>
    <x v="17"/>
    <s v="Closed"/>
    <s v="JAMAICA"/>
    <s v="11434"/>
    <s v="RESIDENTIAL BUILDING"/>
    <s v="TOILET"/>
    <x v="0"/>
    <x v="0"/>
    <n v="1"/>
    <s v="QUEENS"/>
    <n v="1"/>
    <m/>
    <x v="0"/>
    <x v="7"/>
    <x v="8"/>
    <n v="1"/>
    <n v="1"/>
  </r>
  <r>
    <s v="59552249"/>
    <d v="2023-11-26T06:27:39"/>
    <d v="2023-11-28T21:08:08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1"/>
    <n v="1"/>
  </r>
  <r>
    <s v="59538870"/>
    <d v="2023-11-24T17:22:38"/>
    <d v="2023-11-24T17:22:38"/>
    <x v="4"/>
    <s v="Department of Health and Mental Hygiene"/>
    <x v="50"/>
    <s v="Closed"/>
    <s v="BRONX"/>
    <s v="10468"/>
    <s v="Other (Explain Below)"/>
    <s v="Rat Sighting"/>
    <x v="0"/>
    <x v="0"/>
    <n v="0"/>
    <s v="BRONX"/>
    <m/>
    <m/>
    <x v="0"/>
    <x v="33"/>
    <x v="33"/>
    <n v="1"/>
    <n v="1"/>
  </r>
  <r>
    <s v="59513877"/>
    <d v="2023-11-21T08:48:58"/>
    <d v="2023-11-21T08:48:58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60385312"/>
    <d v="2024-02-20T14:34:42"/>
    <d v="2024-02-21T13:15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1"/>
    <n v="1"/>
  </r>
  <r>
    <s v="5994411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n v="1"/>
    <n v="0"/>
  </r>
  <r>
    <s v="59598037"/>
    <d v="2023-11-30T13:56:20"/>
    <m/>
    <x v="8"/>
    <s v="Department of Transportation"/>
    <x v="23"/>
    <s v="Closed"/>
    <s v="BRONX"/>
    <s v="10469"/>
    <s v="Street"/>
    <s v="Stop"/>
    <x v="1"/>
    <x v="1"/>
    <m/>
    <s v="BRONX"/>
    <m/>
    <n v="363"/>
    <x v="3"/>
    <x v="33"/>
    <x v="1"/>
    <n v="1"/>
    <n v="0"/>
  </r>
  <r>
    <s v="59908200"/>
    <m/>
    <m/>
    <x v="4"/>
    <s v="Department of Health and Mental Hygiene"/>
    <x v="50"/>
    <s v="Closed"/>
    <s v="HOWARD BEACH"/>
    <s v="11414"/>
    <s v="1-2 Family Dwelling"/>
    <s v="Rat Sighting"/>
    <x v="1"/>
    <x v="1"/>
    <m/>
    <s v="QUEENS"/>
    <m/>
    <m/>
    <x v="0"/>
    <x v="1"/>
    <x v="1"/>
    <n v="1"/>
    <n v="0"/>
  </r>
  <r>
    <s v="59508723"/>
    <d v="2023-11-21T15:23:50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72"/>
    <x v="1"/>
    <x v="33"/>
    <x v="1"/>
    <n v="1"/>
    <n v="0"/>
  </r>
  <r>
    <s v="59118648"/>
    <d v="2023-10-15T10:42:30"/>
    <d v="2023-10-15T10:42:30"/>
    <x v="4"/>
    <s v="Department of Health and Mental Hygiene"/>
    <x v="50"/>
    <s v="Closed"/>
    <s v="BROOKLYN"/>
    <s v="11249"/>
    <s v="3+ Family Apt. Building"/>
    <s v="Signs of Rodents"/>
    <x v="0"/>
    <x v="0"/>
    <n v="0"/>
    <s v="BROOKLYN"/>
    <m/>
    <m/>
    <x v="0"/>
    <x v="27"/>
    <x v="40"/>
    <n v="1"/>
    <n v="1"/>
  </r>
  <r>
    <s v="5994101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80344"/>
    <d v="2024-02-21T20:29:00"/>
    <m/>
    <x v="5"/>
    <s v="Department of Environmental Protection"/>
    <x v="20"/>
    <s v="Closed"/>
    <s v="NEW YORK"/>
    <s v="10004"/>
    <s v=""/>
    <s v="Noise: Construction Before/After Hours (NM1)"/>
    <x v="1"/>
    <x v="1"/>
    <m/>
    <s v="MANHATTAN"/>
    <m/>
    <n v="280"/>
    <x v="3"/>
    <x v="7"/>
    <x v="1"/>
    <n v="1"/>
    <n v="0"/>
  </r>
  <r>
    <s v="60850475"/>
    <d v="2024-04-13T12:43:47"/>
    <d v="2024-04-13T13:13:1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13"/>
    <x v="7"/>
    <n v="1"/>
    <n v="1"/>
  </r>
  <r>
    <s v="61317844"/>
    <d v="2024-05-30T20:22:38"/>
    <d v="2024-05-30T21:28:4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59931658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n v="1"/>
    <n v="0"/>
  </r>
  <r>
    <s v="59565444"/>
    <d v="2023-11-28T11:06:34"/>
    <d v="2023-11-28T20:46:38"/>
    <x v="0"/>
    <s v="Department of Housing Preservation and Development"/>
    <x v="16"/>
    <s v="Closed"/>
    <s v="BROOKLYN"/>
    <s v="11207"/>
    <s v="RESIDENTIAL BUILDING"/>
    <s v="HEAVY FLOW"/>
    <x v="0"/>
    <x v="0"/>
    <n v="0"/>
    <s v="BROOKLYN"/>
    <m/>
    <m/>
    <x v="0"/>
    <x v="33"/>
    <x v="33"/>
    <n v="1"/>
    <n v="1"/>
  </r>
  <r>
    <s v="61319058"/>
    <d v="2024-05-30T08:43:36"/>
    <d v="2024-05-30T08:49:34"/>
    <x v="10"/>
    <s v="Taxi and Limousine Commission"/>
    <x v="62"/>
    <s v="Closed"/>
    <s v="BROOKLYN"/>
    <s v="11228"/>
    <s v="Taxi"/>
    <s v="Other"/>
    <x v="0"/>
    <x v="0"/>
    <n v="0"/>
    <s v="BROOKLYN"/>
    <m/>
    <m/>
    <x v="0"/>
    <x v="4"/>
    <x v="5"/>
    <n v="1"/>
    <n v="1"/>
  </r>
  <r>
    <s v="60370907"/>
    <d v="2024-02-20T18:12:35"/>
    <d v="2024-02-20T23:04:04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1"/>
    <n v="1"/>
  </r>
  <r>
    <s v="59543443"/>
    <d v="2023-11-25T10:56:34"/>
    <d v="2023-11-28T10:18:40"/>
    <x v="0"/>
    <s v="Department of Housing Preservation and Development"/>
    <x v="46"/>
    <s v="Closed"/>
    <s v="BRONX"/>
    <s v="10460"/>
    <s v="RESIDENTIAL BUILDING"/>
    <s v="POWER OUTAGE"/>
    <x v="0"/>
    <x v="0"/>
    <n v="2"/>
    <s v="BRONX"/>
    <n v="2"/>
    <m/>
    <x v="0"/>
    <x v="33"/>
    <x v="33"/>
    <n v="1"/>
    <n v="1"/>
  </r>
  <r>
    <s v="60399807"/>
    <d v="2024-02-23T17:33:00"/>
    <d v="2024-02-23T18:35:1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7"/>
    <x v="8"/>
    <n v="1"/>
    <n v="1"/>
  </r>
  <r>
    <s v="59526293"/>
    <d v="2023-11-22T11:13:30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71"/>
    <x v="1"/>
    <x v="33"/>
    <x v="1"/>
    <n v="1"/>
    <n v="0"/>
  </r>
  <r>
    <s v="596084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40835356"/>
    <m/>
    <d v="2016-07-19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88"/>
    <n v="1"/>
    <n v="1"/>
  </r>
  <r>
    <s v="59607440"/>
    <m/>
    <d v="2024-03-13T10:29:49"/>
    <x v="8"/>
    <s v="Department of Transportation"/>
    <x v="95"/>
    <s v="Closed"/>
    <s v="BRONX"/>
    <s v="10452"/>
    <s v="Street"/>
    <s v="Out of Order"/>
    <x v="0"/>
    <x v="0"/>
    <m/>
    <s v="BRONX"/>
    <m/>
    <m/>
    <x v="0"/>
    <x v="1"/>
    <x v="13"/>
    <n v="1"/>
    <n v="1"/>
  </r>
  <r>
    <s v="51640193"/>
    <d v="2021-08-25T21:28:34"/>
    <d v="2021-08-26T04:56:2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4738217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59557193"/>
    <d v="2023-11-27T12:47:52"/>
    <d v="2023-11-28T20:45:49"/>
    <x v="0"/>
    <s v="Department of Housing Preservation and Development"/>
    <x v="9"/>
    <s v="Closed"/>
    <s v="NEW YORK"/>
    <s v="10019"/>
    <s v="RESIDENTIAL BUILDING"/>
    <s v="APARTMENT ONLY"/>
    <x v="0"/>
    <x v="0"/>
    <n v="1"/>
    <s v="MANHATTAN"/>
    <n v="1"/>
    <m/>
    <x v="0"/>
    <x v="33"/>
    <x v="33"/>
    <n v="1"/>
    <n v="1"/>
  </r>
  <r>
    <s v="59549996"/>
    <d v="2023-11-25T15:56:3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3"/>
    <x v="33"/>
    <n v="1"/>
    <n v="1"/>
  </r>
  <r>
    <s v="5961216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n v="1"/>
    <n v="0"/>
  </r>
  <r>
    <s v="59605093"/>
    <d v="2023-11-30T08:08:39"/>
    <m/>
    <x v="6"/>
    <s v="Department of Sanitation"/>
    <x v="10"/>
    <s v="Closed"/>
    <s v="HOLLIS"/>
    <s v="11423"/>
    <s v="Street"/>
    <s v="Recycling - Metal/Glass/Rigid Plastic"/>
    <x v="1"/>
    <x v="1"/>
    <m/>
    <s v="QUEENS"/>
    <m/>
    <n v="363"/>
    <x v="3"/>
    <x v="33"/>
    <x v="1"/>
    <n v="1"/>
    <n v="0"/>
  </r>
  <r>
    <s v="59551677"/>
    <d v="2023-11-26T17:47:28"/>
    <d v="2023-11-28T16:31:38"/>
    <x v="0"/>
    <s v="Department of Housing Preservation and Development"/>
    <x v="0"/>
    <s v="Closed"/>
    <s v="RIDGEWOOD"/>
    <s v="11385"/>
    <s v="RESIDENTIAL BUILDING"/>
    <s v="MOLD"/>
    <x v="0"/>
    <x v="0"/>
    <n v="1"/>
    <s v="QUEENS"/>
    <n v="1"/>
    <m/>
    <x v="0"/>
    <x v="33"/>
    <x v="33"/>
    <n v="1"/>
    <n v="1"/>
  </r>
  <r>
    <s v="60392394"/>
    <d v="2024-02-22T17:34:25"/>
    <d v="2024-02-22T18:18:50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1"/>
    <n v="1"/>
  </r>
  <r>
    <s v="61318308"/>
    <d v="2024-05-30T18:32:31"/>
    <m/>
    <x v="1"/>
    <s v="Department of Parks and Recreation"/>
    <x v="35"/>
    <s v="In Progress"/>
    <s v="BROOKLYN"/>
    <s v="11221"/>
    <s v="Street"/>
    <s v="Clear Street Light"/>
    <x v="1"/>
    <x v="1"/>
    <m/>
    <s v="BROOKLYN"/>
    <m/>
    <n v="181"/>
    <x v="3"/>
    <x v="4"/>
    <x v="1"/>
    <n v="1"/>
    <n v="0"/>
  </r>
  <r>
    <s v="5994523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893320"/>
    <d v="2023-12-31T04:59:00"/>
    <d v="2023-12-31T05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"/>
    <x v="4"/>
    <n v="1"/>
    <n v="1"/>
  </r>
  <r>
    <s v="60367389"/>
    <d v="2024-02-20T23:38:18"/>
    <d v="2024-02-20T23:55:24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7"/>
    <x v="8"/>
    <n v="1"/>
    <n v="1"/>
  </r>
  <r>
    <s v="51549391"/>
    <d v="2021-08-16T11:31:00"/>
    <d v="2021-08-16T11:43:00"/>
    <x v="5"/>
    <s v="Department of Environmental Protection"/>
    <x v="86"/>
    <s v="Closed"/>
    <s v="Queens Village"/>
    <s v="11429"/>
    <s v=""/>
    <s v="Water Meter Broken/Leaking - Private Residence (CMR)"/>
    <x v="0"/>
    <x v="0"/>
    <n v="0"/>
    <s v="QUEENS"/>
    <m/>
    <m/>
    <x v="0"/>
    <x v="28"/>
    <x v="35"/>
    <n v="1"/>
    <n v="1"/>
  </r>
  <r>
    <s v="60372439"/>
    <d v="2024-02-20T20:37:21"/>
    <d v="2024-02-28T10:01:48"/>
    <x v="0"/>
    <s v="Department of Housing Preservation and Development"/>
    <x v="9"/>
    <s v="Closed"/>
    <s v="NEW YORK"/>
    <s v="10035"/>
    <s v="RESIDENTIAL BUILDING"/>
    <s v="APARTMENT ONLY"/>
    <x v="0"/>
    <x v="0"/>
    <n v="7"/>
    <s v="MANHATTAN"/>
    <n v="7"/>
    <m/>
    <x v="0"/>
    <x v="7"/>
    <x v="8"/>
    <n v="1"/>
    <n v="1"/>
  </r>
  <r>
    <s v="61319149"/>
    <d v="2024-05-30T18:00:24"/>
    <d v="2024-05-30T20:26:40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1"/>
    <n v="1"/>
  </r>
  <r>
    <s v="59473621"/>
    <d v="2023-11-17T13:23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2"/>
    <s v="BROOKLYN"/>
    <n v="2"/>
    <m/>
    <x v="0"/>
    <x v="33"/>
    <x v="33"/>
    <n v="1"/>
    <n v="1"/>
  </r>
  <r>
    <s v="5994185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572875"/>
    <d v="2023-11-28T14:06:29"/>
    <d v="2024-02-23T14:10:34"/>
    <x v="0"/>
    <s v="Department of Housing Preservation and Development"/>
    <x v="17"/>
    <s v="Closed"/>
    <s v="BRONX"/>
    <s v="10467"/>
    <s v="RESIDENTIAL BUILDING"/>
    <s v="BASIN/SINK"/>
    <x v="0"/>
    <x v="0"/>
    <n v="87"/>
    <s v="BRONX"/>
    <n v="87"/>
    <m/>
    <x v="0"/>
    <x v="33"/>
    <x v="8"/>
    <n v="1"/>
    <n v="1"/>
  </r>
  <r>
    <s v="60375393"/>
    <d v="2024-02-20T18:57:03"/>
    <d v="2024-02-21T06:14:32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1"/>
    <n v="1"/>
  </r>
  <r>
    <s v="59553089"/>
    <d v="2023-11-26T10:13:07"/>
    <d v="2023-11-28T14:28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9431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656572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59653935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n v="1"/>
    <n v="0"/>
  </r>
  <r>
    <s v="5474118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469197"/>
    <d v="2023-11-16T16:47:45"/>
    <d v="2023-11-28T18:08:1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1"/>
    <n v="1"/>
  </r>
  <r>
    <s v="60838344"/>
    <m/>
    <d v="2024-04-18T09:49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n v="1"/>
    <n v="1"/>
  </r>
  <r>
    <s v="58276209"/>
    <d v="2023-07-22T10:12:30"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n v="494"/>
    <x v="1"/>
    <x v="29"/>
    <x v="1"/>
    <n v="1"/>
    <n v="0"/>
  </r>
  <r>
    <s v="60365275"/>
    <d v="2024-02-19T14:33:32"/>
    <d v="2024-02-21T21:05:17"/>
    <x v="6"/>
    <s v="Department of Sanitation"/>
    <x v="44"/>
    <s v="Closed"/>
    <s v="NEW YORK"/>
    <s v="10025"/>
    <s v="Sidewalk"/>
    <s v="Waste Left in Front of Residence"/>
    <x v="0"/>
    <x v="0"/>
    <n v="2"/>
    <s v="MANHATTAN"/>
    <n v="2"/>
    <m/>
    <x v="0"/>
    <x v="7"/>
    <x v="8"/>
    <n v="1"/>
    <n v="1"/>
  </r>
  <r>
    <s v="59820239"/>
    <d v="2023-12-22T10:24:36"/>
    <d v="2023-12-31T17:00:37"/>
    <x v="0"/>
    <s v="Department of Housing Preservation and Development"/>
    <x v="0"/>
    <s v="Closed"/>
    <s v="FLUSHING"/>
    <s v="11355"/>
    <s v="RESIDENTIAL BUILDING"/>
    <s v="MOLD"/>
    <x v="0"/>
    <x v="0"/>
    <n v="9"/>
    <s v="QUEENS"/>
    <n v="9"/>
    <m/>
    <x v="0"/>
    <x v="3"/>
    <x v="4"/>
    <n v="1"/>
    <n v="1"/>
  </r>
  <r>
    <s v="52172362"/>
    <d v="2021-08-29T17:06:44"/>
    <m/>
    <x v="8"/>
    <s v="Department of Transportation"/>
    <x v="33"/>
    <s v="Closed"/>
    <s v="BRONX"/>
    <s v="10471"/>
    <s v=""/>
    <s v="Pothole"/>
    <x v="1"/>
    <x v="1"/>
    <m/>
    <s v="BRONX"/>
    <m/>
    <n v="1186"/>
    <x v="6"/>
    <x v="28"/>
    <x v="1"/>
    <n v="1"/>
    <n v="0"/>
  </r>
  <r>
    <s v="59567471"/>
    <d v="2023-11-28T09:06:25"/>
    <m/>
    <x v="0"/>
    <s v="Department of Housing Preservation and Development"/>
    <x v="65"/>
    <s v="Closed"/>
    <s v="NEW YORK"/>
    <s v="10010"/>
    <s v="RESIDENTIAL BUILDING"/>
    <s v="FLOOR"/>
    <x v="1"/>
    <x v="1"/>
    <m/>
    <s v="MANHATTAN"/>
    <m/>
    <n v="365"/>
    <x v="3"/>
    <x v="33"/>
    <x v="1"/>
    <n v="1"/>
    <n v="0"/>
  </r>
  <r>
    <s v="59572857"/>
    <d v="2023-11-28T09:10:29"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n v="365"/>
    <x v="3"/>
    <x v="33"/>
    <x v="1"/>
    <n v="1"/>
    <n v="0"/>
  </r>
  <r>
    <s v="59867025"/>
    <d v="2023-12-28T09:01:1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335"/>
    <x v="3"/>
    <x v="3"/>
    <x v="1"/>
    <n v="1"/>
    <n v="0"/>
  </r>
  <r>
    <s v="62805751"/>
    <d v="2024-10-18T14:50:50"/>
    <d v="2024-10-21T16:16:58"/>
    <x v="0"/>
    <s v="Department of Housing Preservation and Development"/>
    <x v="65"/>
    <s v="Closed"/>
    <s v="BRONX"/>
    <s v="10469"/>
    <s v="RESIDENTIAL BUILDING"/>
    <s v="FLOOR"/>
    <x v="0"/>
    <x v="0"/>
    <n v="3"/>
    <s v="BRONX"/>
    <n v="3"/>
    <m/>
    <x v="0"/>
    <x v="2"/>
    <x v="3"/>
    <n v="1"/>
    <n v="1"/>
  </r>
  <r>
    <s v="59581624"/>
    <d v="2023-11-28T20:17:58"/>
    <m/>
    <x v="6"/>
    <s v="Department of Sanitation"/>
    <x v="121"/>
    <s v="Closed"/>
    <s v=""/>
    <s v="10452"/>
    <s v="Street"/>
    <s v="Roadway"/>
    <x v="1"/>
    <x v="1"/>
    <m/>
    <s v="BRONX"/>
    <m/>
    <n v="365"/>
    <x v="3"/>
    <x v="33"/>
    <x v="1"/>
    <n v="1"/>
    <n v="0"/>
  </r>
  <r>
    <s v="59559835"/>
    <d v="2023-11-27T07:11:52"/>
    <d v="2023-11-28T17:30:58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60385105"/>
    <d v="2024-02-21T16:35:00"/>
    <d v="2024-02-23T12:50:00"/>
    <x v="5"/>
    <s v="Department of Environmental Protection"/>
    <x v="43"/>
    <s v="Closed"/>
    <s v="BRONX"/>
    <s v="10461"/>
    <s v=""/>
    <s v="Dirty Water (WE)"/>
    <x v="0"/>
    <x v="0"/>
    <n v="1"/>
    <s v="BRONX"/>
    <n v="1"/>
    <m/>
    <x v="0"/>
    <x v="7"/>
    <x v="8"/>
    <n v="1"/>
    <n v="1"/>
  </r>
  <r>
    <s v="51549533"/>
    <d v="2021-08-16T21:32:42"/>
    <d v="2021-08-16T22:00:2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1"/>
    <n v="1"/>
  </r>
  <r>
    <s v="59871449"/>
    <d v="2023-12-29T11:56:22"/>
    <d v="2023-12-31T08:39:49"/>
    <x v="0"/>
    <s v="Department of Housing Preservation and Development"/>
    <x v="19"/>
    <s v="Closed"/>
    <s v="STATEN ISLAND"/>
    <s v="10303"/>
    <s v="RESIDENTIAL BUILDING"/>
    <s v="WALL"/>
    <x v="0"/>
    <x v="0"/>
    <n v="1"/>
    <s v="STATEN ISLAND"/>
    <n v="1"/>
    <m/>
    <x v="0"/>
    <x v="3"/>
    <x v="4"/>
    <n v="1"/>
    <n v="1"/>
  </r>
  <r>
    <s v="59543785"/>
    <d v="2023-11-25T05:23:26"/>
    <d v="2023-11-28T19:22:16"/>
    <x v="0"/>
    <s v="Department of Housing Preservation and Development"/>
    <x v="16"/>
    <s v="Closed"/>
    <s v="MASPETH"/>
    <s v="11378"/>
    <s v="RESIDENTIAL BUILDING"/>
    <s v="SLOW LEAK"/>
    <x v="0"/>
    <x v="0"/>
    <n v="3"/>
    <s v="QUEENS"/>
    <n v="3"/>
    <m/>
    <x v="0"/>
    <x v="33"/>
    <x v="33"/>
    <n v="1"/>
    <n v="1"/>
  </r>
  <r>
    <s v="59553365"/>
    <d v="2023-11-26T08:07:20"/>
    <m/>
    <x v="6"/>
    <s v="Department of Sanitation"/>
    <x v="10"/>
    <s v="Closed"/>
    <s v="SAINT ALBANS"/>
    <s v="11412"/>
    <s v="Street"/>
    <s v="Trash"/>
    <x v="1"/>
    <x v="1"/>
    <m/>
    <s v="QUEENS"/>
    <m/>
    <n v="367"/>
    <x v="1"/>
    <x v="33"/>
    <x v="1"/>
    <n v="1"/>
    <n v="0"/>
  </r>
  <r>
    <s v="59609036"/>
    <m/>
    <m/>
    <x v="8"/>
    <s v="Department of Transportation"/>
    <x v="23"/>
    <s v="Closed"/>
    <s v="STATEN ISLAND"/>
    <s v="10304"/>
    <s v="Street"/>
    <s v="Stop"/>
    <x v="1"/>
    <x v="1"/>
    <m/>
    <s v="STATEN ISLAND"/>
    <m/>
    <m/>
    <x v="0"/>
    <x v="1"/>
    <x v="1"/>
    <n v="1"/>
    <n v="0"/>
  </r>
  <r>
    <s v="59545185"/>
    <d v="2023-11-25T15:11:00"/>
    <d v="2023-11-25T18:55:00"/>
    <x v="5"/>
    <s v="Department of Environmental Protection"/>
    <x v="43"/>
    <s v="Closed"/>
    <s v="BRONX"/>
    <s v="10471"/>
    <s v=""/>
    <s v="Dirty Water (WE)"/>
    <x v="0"/>
    <x v="0"/>
    <n v="0"/>
    <s v="BRONX"/>
    <m/>
    <m/>
    <x v="0"/>
    <x v="33"/>
    <x v="33"/>
    <n v="1"/>
    <n v="1"/>
  </r>
  <r>
    <s v="61318810"/>
    <d v="2024-05-30T19:51:33"/>
    <d v="2024-05-30T21:07:09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59489072"/>
    <d v="2023-11-18T05:21:14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75"/>
    <x v="1"/>
    <x v="33"/>
    <x v="1"/>
    <n v="1"/>
    <n v="0"/>
  </r>
  <r>
    <s v="60375310"/>
    <d v="2024-02-20T10:46:21"/>
    <d v="2024-02-20T23:33:48"/>
    <x v="6"/>
    <s v="Department of Sanitation"/>
    <x v="15"/>
    <s v="Closed"/>
    <s v="JAMAICA"/>
    <s v="11435"/>
    <s v="Sidewalk"/>
    <s v="Trash"/>
    <x v="0"/>
    <x v="0"/>
    <n v="0"/>
    <s v="QUEENS"/>
    <m/>
    <m/>
    <x v="0"/>
    <x v="7"/>
    <x v="8"/>
    <n v="1"/>
    <n v="1"/>
  </r>
  <r>
    <s v="60386067"/>
    <d v="2024-02-21T09:16:32"/>
    <d v="2024-02-28T14:53:10"/>
    <x v="8"/>
    <s v="Department of Transportation"/>
    <x v="33"/>
    <s v="Closed"/>
    <s v=""/>
    <s v="11374"/>
    <s v="Street"/>
    <s v="Cave-in"/>
    <x v="0"/>
    <x v="0"/>
    <n v="7"/>
    <s v="QUEENS"/>
    <n v="7"/>
    <m/>
    <x v="0"/>
    <x v="7"/>
    <x v="8"/>
    <n v="1"/>
    <n v="1"/>
  </r>
  <r>
    <s v="52170651"/>
    <d v="2021-10-14T00:10:51"/>
    <d v="2021-10-14T00:49:57"/>
    <x v="3"/>
    <s v="New York City Police Department"/>
    <x v="27"/>
    <s v="Closed"/>
    <s v="ASTORIA"/>
    <s v="11106"/>
    <s v="Store/Commercial"/>
    <s v="Car/Truck Horn"/>
    <x v="0"/>
    <x v="0"/>
    <n v="0"/>
    <s v="QUEENS"/>
    <m/>
    <m/>
    <x v="0"/>
    <x v="12"/>
    <x v="10"/>
    <n v="1"/>
    <n v="1"/>
  </r>
  <r>
    <s v="59424811"/>
    <d v="2023-11-14T11:44:34"/>
    <d v="2023-11-14T11:44:34"/>
    <x v="7"/>
    <s v="Department of Buildings"/>
    <x v="37"/>
    <s v="Closed"/>
    <s v="BROOKLYN"/>
    <s v="11234"/>
    <s v=""/>
    <s v="Illegal Conversion Of Residential Building/Space"/>
    <x v="0"/>
    <x v="0"/>
    <n v="0"/>
    <s v="BROOKLYN"/>
    <m/>
    <m/>
    <x v="0"/>
    <x v="33"/>
    <x v="33"/>
    <n v="1"/>
    <n v="1"/>
  </r>
  <r>
    <s v="59567979"/>
    <d v="2023-11-28T09:10:29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365"/>
    <x v="3"/>
    <x v="33"/>
    <x v="1"/>
    <n v="1"/>
    <n v="0"/>
  </r>
  <r>
    <s v="52170839"/>
    <d v="2021-10-13T21:50:03"/>
    <d v="2021-10-13T22:55:4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12"/>
    <x v="10"/>
    <n v="1"/>
    <n v="1"/>
  </r>
  <r>
    <s v="60384198"/>
    <d v="2024-02-21T15:32:10"/>
    <d v="2024-02-21T15:45:37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1"/>
    <n v="1"/>
  </r>
  <r>
    <s v="61318845"/>
    <d v="2024-05-30T14:43:25"/>
    <d v="2024-05-30T15:47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1"/>
    <n v="1"/>
  </r>
  <r>
    <s v="59944338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59610292"/>
    <m/>
    <m/>
    <x v="8"/>
    <s v="Department of Transportation"/>
    <x v="33"/>
    <s v="Closed"/>
    <s v="NEW YORK"/>
    <s v="10025"/>
    <s v="Street"/>
    <s v="Plate Condition - Noisy"/>
    <x v="1"/>
    <x v="1"/>
    <m/>
    <s v="MANHATTAN"/>
    <m/>
    <m/>
    <x v="0"/>
    <x v="1"/>
    <x v="1"/>
    <n v="1"/>
    <n v="0"/>
  </r>
  <r>
    <s v="60395390"/>
    <d v="2024-02-22T17:21:54"/>
    <m/>
    <x v="9"/>
    <s v="Department of Homeless Services"/>
    <x v="39"/>
    <s v="Closed"/>
    <s v=""/>
    <s v=""/>
    <s v="Subway"/>
    <s v=""/>
    <x v="1"/>
    <x v="1"/>
    <m/>
    <s v="MANHATTAN"/>
    <m/>
    <n v="279"/>
    <x v="3"/>
    <x v="7"/>
    <x v="1"/>
    <n v="1"/>
    <n v="0"/>
  </r>
  <r>
    <s v="59542541"/>
    <d v="2023-11-25T05:20:21"/>
    <d v="2023-11-28T15:24:06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3"/>
    <x v="33"/>
    <n v="1"/>
    <n v="1"/>
  </r>
  <r>
    <s v="58174725"/>
    <m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n v="1"/>
    <n v="1"/>
  </r>
  <r>
    <s v="59571379"/>
    <d v="2023-11-27T16:59:23"/>
    <m/>
    <x v="6"/>
    <s v="Department of Sanitation"/>
    <x v="48"/>
    <s v="Closed"/>
    <s v="STATEN ISLAND"/>
    <s v="10303"/>
    <s v="Sidewalk"/>
    <s v="Chronic Dumping"/>
    <x v="1"/>
    <x v="1"/>
    <m/>
    <s v="STATEN ISLAND"/>
    <m/>
    <n v="366"/>
    <x v="1"/>
    <x v="33"/>
    <x v="1"/>
    <n v="1"/>
    <n v="0"/>
  </r>
  <r>
    <s v="51640476"/>
    <d v="2021-08-25T08:09:08"/>
    <d v="2021-08-25T11:27:5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28"/>
    <x v="35"/>
    <n v="1"/>
    <n v="1"/>
  </r>
  <r>
    <s v="60394552"/>
    <d v="2024-02-22T18:31:50"/>
    <d v="2024-02-22T19:37:01"/>
    <x v="3"/>
    <s v="New York City Police Department"/>
    <x v="27"/>
    <s v="Closed"/>
    <s v="BROOKLYN"/>
    <s v="11203"/>
    <s v="Store/Commercial"/>
    <s v="Car/Truck Horn"/>
    <x v="0"/>
    <x v="0"/>
    <n v="0"/>
    <s v="BROOKLYN"/>
    <m/>
    <m/>
    <x v="0"/>
    <x v="7"/>
    <x v="8"/>
    <n v="1"/>
    <n v="1"/>
  </r>
  <r>
    <s v="5994389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59624432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9543525"/>
    <d v="2023-11-25T15:43:0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1"/>
    <n v="1"/>
  </r>
  <r>
    <s v="59889238"/>
    <d v="2023-12-31T10:17:47"/>
    <d v="2024-06-28T06:18:23"/>
    <x v="0"/>
    <s v="Department of Housing Preservation and Development"/>
    <x v="16"/>
    <s v="Closed"/>
    <s v="BROOKLYN"/>
    <s v="11249"/>
    <s v="RESIDENTIAL BUILDING"/>
    <s v="SLOW LEAK"/>
    <x v="0"/>
    <x v="0"/>
    <n v="179"/>
    <s v="BROOKLYN"/>
    <n v="179"/>
    <m/>
    <x v="0"/>
    <x v="3"/>
    <x v="19"/>
    <n v="1"/>
    <n v="1"/>
  </r>
  <r>
    <s v="51549352"/>
    <d v="2021-08-16T10:17:40"/>
    <d v="2021-08-16T10:27:12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59539486"/>
    <d v="2023-11-24T15:37:02"/>
    <d v="2023-11-28T15:10:12"/>
    <x v="0"/>
    <s v="Department of Housing Preservation and Development"/>
    <x v="46"/>
    <s v="Closed"/>
    <s v="BRONX"/>
    <s v="10456"/>
    <s v="RESIDENTIAL BUILDING"/>
    <s v="OUTLET/SWITCH"/>
    <x v="0"/>
    <x v="0"/>
    <n v="3"/>
    <s v="BRONX"/>
    <n v="3"/>
    <m/>
    <x v="0"/>
    <x v="33"/>
    <x v="33"/>
    <n v="1"/>
    <n v="1"/>
  </r>
  <r>
    <s v="60376436"/>
    <d v="2024-02-20T11:31:47"/>
    <d v="2024-02-21T10:09:46"/>
    <x v="8"/>
    <s v="Department of Transportation"/>
    <x v="33"/>
    <s v="Closed"/>
    <s v=""/>
    <s v="11375"/>
    <s v="Street"/>
    <s v="Plate Condition - Noisy"/>
    <x v="0"/>
    <x v="0"/>
    <n v="0"/>
    <s v="QUEENS"/>
    <m/>
    <m/>
    <x v="0"/>
    <x v="7"/>
    <x v="8"/>
    <n v="1"/>
    <n v="1"/>
  </r>
  <r>
    <s v="61319188"/>
    <d v="2024-05-30T04:01:14"/>
    <d v="2024-05-30T05:35:2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620655"/>
    <m/>
    <m/>
    <x v="0"/>
    <s v="Department of Housing Preservation and Development"/>
    <x v="51"/>
    <s v="Closed"/>
    <s v="NEW YORK"/>
    <s v="10034"/>
    <s v="RESIDENTIAL BUILDING"/>
    <s v="REFRIGERATOR"/>
    <x v="1"/>
    <x v="1"/>
    <m/>
    <s v="MANHATTAN"/>
    <m/>
    <m/>
    <x v="0"/>
    <x v="1"/>
    <x v="1"/>
    <n v="1"/>
    <n v="0"/>
  </r>
  <r>
    <s v="61318599"/>
    <d v="2024-05-30T10:23:42"/>
    <d v="2024-05-30T12:22:58"/>
    <x v="6"/>
    <s v="Department of Sanitation"/>
    <x v="15"/>
    <s v="Closed"/>
    <s v="BRONX"/>
    <s v="10462"/>
    <s v="Yard"/>
    <s v="Trash"/>
    <x v="0"/>
    <x v="0"/>
    <n v="0"/>
    <s v="BRONX"/>
    <m/>
    <m/>
    <x v="0"/>
    <x v="4"/>
    <x v="5"/>
    <n v="1"/>
    <n v="1"/>
  </r>
  <r>
    <s v="61318944"/>
    <d v="2024-05-30T20:02:54"/>
    <d v="2024-05-30T20:25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17856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781205"/>
    <d v="2023-12-18T08:43:34"/>
    <m/>
    <x v="0"/>
    <s v="Department of Housing Preservation and Development"/>
    <x v="0"/>
    <s v="Closed"/>
    <s v="BRONX"/>
    <s v="10470"/>
    <s v="RESIDENTIAL BUILDING"/>
    <s v="SEWAGE"/>
    <x v="1"/>
    <x v="1"/>
    <m/>
    <s v="BRONX"/>
    <m/>
    <n v="345"/>
    <x v="3"/>
    <x v="3"/>
    <x v="1"/>
    <n v="1"/>
    <n v="0"/>
  </r>
  <r>
    <s v="59624057"/>
    <m/>
    <m/>
    <x v="8"/>
    <s v="Department of Transportation"/>
    <x v="33"/>
    <s v="Closed"/>
    <s v="NEW YORK"/>
    <s v="10075"/>
    <s v="Street"/>
    <s v="Plate Condition - Noisy"/>
    <x v="1"/>
    <x v="1"/>
    <m/>
    <s v="MANHATTAN"/>
    <m/>
    <m/>
    <x v="0"/>
    <x v="1"/>
    <x v="1"/>
    <n v="1"/>
    <n v="0"/>
  </r>
  <r>
    <s v="59611738"/>
    <m/>
    <m/>
    <x v="6"/>
    <s v="Department of Sanitation"/>
    <x v="10"/>
    <s v="Closed"/>
    <s v="BROOKLYN"/>
    <s v="11203"/>
    <s v="Street"/>
    <s v="Trash"/>
    <x v="1"/>
    <x v="1"/>
    <m/>
    <s v="BROOKLYN"/>
    <m/>
    <m/>
    <x v="0"/>
    <x v="1"/>
    <x v="1"/>
    <n v="1"/>
    <n v="0"/>
  </r>
  <r>
    <s v="59933302"/>
    <m/>
    <m/>
    <x v="3"/>
    <s v="New York City Police Department"/>
    <x v="7"/>
    <s v="Closed"/>
    <s v="BRONX"/>
    <s v="10474"/>
    <s v="Street/Sidewalk"/>
    <s v="Blocked Hydrant"/>
    <x v="1"/>
    <x v="1"/>
    <m/>
    <s v="BRONX"/>
    <m/>
    <m/>
    <x v="0"/>
    <x v="1"/>
    <x v="1"/>
    <n v="1"/>
    <n v="0"/>
  </r>
  <r>
    <s v="54741102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60844195"/>
    <m/>
    <d v="2024-04-13T05:41:27"/>
    <x v="3"/>
    <s v="New York City Police Department"/>
    <x v="11"/>
    <s v="Closed"/>
    <s v="CORONA"/>
    <s v="11368"/>
    <s v="Residential Building/House"/>
    <s v="Loud Music/Party"/>
    <x v="0"/>
    <x v="0"/>
    <m/>
    <s v="QUEENS"/>
    <m/>
    <m/>
    <x v="0"/>
    <x v="1"/>
    <x v="7"/>
    <n v="1"/>
    <n v="1"/>
  </r>
  <r>
    <s v="61317894"/>
    <d v="2024-05-30T11:59:23"/>
    <d v="2024-05-30T21:06:29"/>
    <x v="3"/>
    <s v="New York City Police Department"/>
    <x v="8"/>
    <s v="Closed"/>
    <s v=""/>
    <s v="11211"/>
    <s v="Street/Sidewalk"/>
    <s v="Loud Talking"/>
    <x v="0"/>
    <x v="0"/>
    <n v="0"/>
    <s v="BROOKLYN"/>
    <m/>
    <m/>
    <x v="0"/>
    <x v="4"/>
    <x v="5"/>
    <n v="1"/>
    <n v="1"/>
  </r>
  <r>
    <s v="60851459"/>
    <d v="2024-04-13T07:19:00"/>
    <d v="2024-04-15T11:30:00"/>
    <x v="8"/>
    <s v="Department of Transportation"/>
    <x v="14"/>
    <s v="Closed"/>
    <s v="BRONX"/>
    <s v="10474"/>
    <s v=""/>
    <s v="Street Light Out"/>
    <x v="0"/>
    <x v="0"/>
    <n v="2"/>
    <s v="BRONX"/>
    <n v="2"/>
    <m/>
    <x v="0"/>
    <x v="113"/>
    <x v="7"/>
    <n v="1"/>
    <n v="1"/>
  </r>
  <r>
    <s v="59565327"/>
    <d v="2023-11-28T20:42:57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365"/>
    <x v="3"/>
    <x v="33"/>
    <x v="1"/>
    <n v="1"/>
    <n v="0"/>
  </r>
  <r>
    <s v="52170683"/>
    <d v="2021-08-30T14:48:36"/>
    <d v="2021-09-14T09:30:00"/>
    <x v="8"/>
    <s v="Department of Transportation"/>
    <x v="33"/>
    <s v="Closed"/>
    <s v="STATEN ISLAND"/>
    <s v="10314"/>
    <s v=""/>
    <s v="Pothole"/>
    <x v="0"/>
    <x v="0"/>
    <n v="14"/>
    <s v="STATEN ISLAND"/>
    <n v="14"/>
    <m/>
    <x v="0"/>
    <x v="28"/>
    <x v="20"/>
    <n v="1"/>
    <n v="1"/>
  </r>
  <r>
    <s v="60854325"/>
    <d v="2024-04-13T16:50:12"/>
    <m/>
    <x v="1"/>
    <s v="Department of Parks and Recreation"/>
    <x v="1"/>
    <s v="In Progress"/>
    <s v="HOWARD BEACH"/>
    <s v="11414"/>
    <s v="Street"/>
    <s v="Tree Alive - in Poor Condition"/>
    <x v="1"/>
    <x v="1"/>
    <m/>
    <s v="QUEENS"/>
    <m/>
    <n v="228"/>
    <x v="3"/>
    <x v="113"/>
    <x v="1"/>
    <n v="1"/>
    <n v="0"/>
  </r>
  <r>
    <s v="59476696"/>
    <d v="2023-11-17T12:49:43"/>
    <d v="2023-11-28T09:47:04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1"/>
    <n v="1"/>
  </r>
  <r>
    <s v="60369295"/>
    <d v="2024-02-20T16:41:33"/>
    <d v="2024-02-21T02:57:5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7"/>
    <x v="8"/>
    <n v="1"/>
    <n v="1"/>
  </r>
  <r>
    <s v="5993768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1640446"/>
    <d v="2021-08-25T20:46:59"/>
    <d v="2021-08-25T21:03:3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9882987"/>
    <d v="2023-12-30T01:03:54"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n v="333"/>
    <x v="3"/>
    <x v="3"/>
    <x v="1"/>
    <n v="1"/>
    <n v="0"/>
  </r>
  <r>
    <s v="59559910"/>
    <d v="2023-11-27T14:55:47"/>
    <d v="2023-11-28T13:57:15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5217074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59557291"/>
    <d v="2023-11-27T18:06:37"/>
    <d v="2023-11-28T13:22:1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1"/>
    <n v="1"/>
  </r>
  <r>
    <s v="60381913"/>
    <d v="2024-02-21T14:02:37"/>
    <d v="2024-02-21T15:27:1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1"/>
    <n v="1"/>
  </r>
  <r>
    <s v="59556524"/>
    <d v="2023-11-27T09:10:56"/>
    <d v="2023-11-28T19:15:27"/>
    <x v="0"/>
    <s v="Department of Housing Preservation and Development"/>
    <x v="2"/>
    <s v="Closed"/>
    <s v="BRONX"/>
    <s v="10467"/>
    <s v="RESIDENTIAL BUILDING"/>
    <s v="DOOR"/>
    <x v="0"/>
    <x v="0"/>
    <n v="1"/>
    <s v="BRONX"/>
    <n v="1"/>
    <m/>
    <x v="0"/>
    <x v="33"/>
    <x v="33"/>
    <n v="1"/>
    <n v="1"/>
  </r>
  <r>
    <s v="59875268"/>
    <d v="2023-12-29T11:32:00"/>
    <d v="2023-12-29T15:01:00"/>
    <x v="5"/>
    <s v="Department of Environmental Protection"/>
    <x v="6"/>
    <s v="Closed"/>
    <s v="SAINT ALBANS"/>
    <s v="11412"/>
    <s v=""/>
    <s v="Catch Basin Clogged/Flooding (Use Comments) (SC)"/>
    <x v="0"/>
    <x v="0"/>
    <n v="0"/>
    <s v="QUEENS"/>
    <m/>
    <m/>
    <x v="0"/>
    <x v="3"/>
    <x v="4"/>
    <n v="1"/>
    <n v="1"/>
  </r>
  <r>
    <s v="59528164"/>
    <d v="2023-11-23T20:29:59"/>
    <d v="2023-11-28T13:56:43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3"/>
    <x v="33"/>
    <n v="1"/>
    <n v="1"/>
  </r>
  <r>
    <s v="60384895"/>
    <d v="2024-02-21T10:33:54"/>
    <m/>
    <x v="8"/>
    <s v="Department of Transportation"/>
    <x v="26"/>
    <s v="Closed"/>
    <s v="BRONX"/>
    <s v="10468"/>
    <s v="Sidewalk"/>
    <s v="Broken Sidewalk"/>
    <x v="1"/>
    <x v="1"/>
    <m/>
    <s v="BRONX"/>
    <m/>
    <n v="280"/>
    <x v="3"/>
    <x v="7"/>
    <x v="1"/>
    <n v="1"/>
    <n v="0"/>
  </r>
  <r>
    <s v="59555905"/>
    <d v="2023-11-26T14:35:39"/>
    <d v="2023-11-28T19:42:16"/>
    <x v="0"/>
    <s v="Department of Housing Preservation and Development"/>
    <x v="46"/>
    <s v="Closed"/>
    <s v="CORONA"/>
    <s v="11368"/>
    <s v="RESIDENTIAL BUILDING"/>
    <s v="NO LIGHTING"/>
    <x v="0"/>
    <x v="0"/>
    <n v="2"/>
    <s v="QUEENS"/>
    <n v="2"/>
    <m/>
    <x v="0"/>
    <x v="33"/>
    <x v="33"/>
    <n v="1"/>
    <n v="1"/>
  </r>
  <r>
    <s v="59514590"/>
    <d v="2023-11-21T08:56:12"/>
    <d v="2023-11-28T16:27:05"/>
    <x v="0"/>
    <s v="Department of Housing Preservation and Development"/>
    <x v="2"/>
    <s v="Closed"/>
    <s v="NEW YORK"/>
    <s v="10027"/>
    <s v="RESIDENTIAL BUILDING"/>
    <s v="DOOR"/>
    <x v="0"/>
    <x v="0"/>
    <n v="7"/>
    <s v="MANHATTAN"/>
    <n v="7"/>
    <m/>
    <x v="0"/>
    <x v="33"/>
    <x v="33"/>
    <n v="1"/>
    <n v="1"/>
  </r>
  <r>
    <s v="59611376"/>
    <m/>
    <m/>
    <x v="1"/>
    <s v="Department of Parks and Recreation"/>
    <x v="88"/>
    <s v="In Progress"/>
    <s v="BROOKLYN"/>
    <s v="11215"/>
    <s v="Street"/>
    <s v="Planted More Than 2 Years Ago"/>
    <x v="1"/>
    <x v="1"/>
    <m/>
    <s v="BROOKLYN"/>
    <m/>
    <m/>
    <x v="0"/>
    <x v="1"/>
    <x v="1"/>
    <n v="1"/>
    <n v="0"/>
  </r>
  <r>
    <s v="59534280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94335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1319100"/>
    <d v="2024-05-30T20:19:57"/>
    <d v="2024-05-30T20:44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1"/>
    <n v="1"/>
  </r>
  <r>
    <s v="60849405"/>
    <d v="2024-04-13T19:17:00"/>
    <d v="2024-04-15T05:45:00"/>
    <x v="5"/>
    <s v="Department of Environmental Protection"/>
    <x v="20"/>
    <s v="Closed"/>
    <s v="NEW YORK"/>
    <s v="10033"/>
    <s v=""/>
    <s v="Noise: Alarms (NR3)"/>
    <x v="0"/>
    <x v="0"/>
    <n v="1"/>
    <s v="MANHATTAN"/>
    <n v="1"/>
    <m/>
    <x v="0"/>
    <x v="113"/>
    <x v="7"/>
    <n v="1"/>
    <n v="1"/>
  </r>
  <r>
    <s v="59560544"/>
    <d v="2023-11-27T19:54:35"/>
    <d v="2023-11-28T13:33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1"/>
    <n v="1"/>
  </r>
  <r>
    <s v="60385218"/>
    <d v="2024-02-21T15:16:41"/>
    <d v="2024-02-21T17:01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61319427"/>
    <d v="2024-05-30T14:13:39"/>
    <d v="2024-05-30T14:35:0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558664"/>
    <d v="2023-11-27T22:43:1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616670"/>
    <m/>
    <m/>
    <x v="6"/>
    <s v="Department of Sanitation"/>
    <x v="10"/>
    <s v="Closed"/>
    <s v="CAMBRIA HEIGHTS"/>
    <s v="11411"/>
    <s v="Street"/>
    <s v="Recycling - Paper"/>
    <x v="1"/>
    <x v="1"/>
    <m/>
    <s v="QUEENS"/>
    <m/>
    <m/>
    <x v="0"/>
    <x v="1"/>
    <x v="1"/>
    <n v="1"/>
    <n v="0"/>
  </r>
  <r>
    <s v="59572470"/>
    <d v="2023-11-28T14:19:13"/>
    <d v="2023-11-28T14:25:42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1"/>
    <n v="1"/>
  </r>
  <r>
    <s v="59534714"/>
    <d v="2023-11-24T13:39:11"/>
    <d v="2023-11-28T20:45:29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3"/>
    <x v="33"/>
    <n v="1"/>
    <n v="1"/>
  </r>
  <r>
    <s v="59596898"/>
    <d v="2023-11-30T10:50:00"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n v="363"/>
    <x v="3"/>
    <x v="33"/>
    <x v="1"/>
    <n v="1"/>
    <n v="0"/>
  </r>
  <r>
    <s v="61319156"/>
    <d v="2024-05-30T16:21:14"/>
    <d v="2024-05-30T16:50:4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1"/>
    <n v="1"/>
  </r>
  <r>
    <s v="60852326"/>
    <d v="2024-04-13T16:18:00"/>
    <d v="2024-04-14T15:40:00"/>
    <x v="8"/>
    <s v="Department of Transportation"/>
    <x v="60"/>
    <s v="Closed"/>
    <s v=""/>
    <s v=""/>
    <s v=""/>
    <s v="Controller"/>
    <x v="0"/>
    <x v="0"/>
    <n v="0"/>
    <s v="BROOKLYN"/>
    <m/>
    <m/>
    <x v="0"/>
    <x v="113"/>
    <x v="7"/>
    <n v="1"/>
    <n v="1"/>
  </r>
  <r>
    <s v="59572949"/>
    <d v="2023-11-28T17:31:38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5"/>
    <x v="3"/>
    <x v="33"/>
    <x v="1"/>
    <n v="1"/>
    <n v="0"/>
  </r>
  <r>
    <s v="59857056"/>
    <d v="2023-12-27T12:35:38"/>
    <d v="2023-12-31T19:07:55"/>
    <x v="0"/>
    <s v="Department of Housing Preservation and Development"/>
    <x v="9"/>
    <s v="Closed"/>
    <s v="STATEN ISLAND"/>
    <s v="10304"/>
    <s v="RESIDENTIAL BUILDING"/>
    <s v="APARTMENT ONLY"/>
    <x v="0"/>
    <x v="0"/>
    <n v="4"/>
    <s v="STATEN ISLAND"/>
    <n v="4"/>
    <m/>
    <x v="0"/>
    <x v="3"/>
    <x v="4"/>
    <n v="1"/>
    <n v="1"/>
  </r>
  <r>
    <s v="59543488"/>
    <d v="2023-11-25T13:15:44"/>
    <d v="2023-11-28T19:27:44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1"/>
    <n v="1"/>
  </r>
  <r>
    <s v="60355507"/>
    <d v="2024-02-18T17:16:59"/>
    <d v="2024-02-24T12:27:53"/>
    <x v="0"/>
    <s v="Department of Housing Preservation and Development"/>
    <x v="16"/>
    <s v="Closed"/>
    <s v="NEW YORK"/>
    <s v="10033"/>
    <s v="RESIDENTIAL BUILDING"/>
    <s v="DAMP SPOT"/>
    <x v="0"/>
    <x v="0"/>
    <n v="5"/>
    <s v="MANHATTAN"/>
    <n v="5"/>
    <m/>
    <x v="0"/>
    <x v="7"/>
    <x v="8"/>
    <n v="1"/>
    <n v="1"/>
  </r>
  <r>
    <s v="59491797"/>
    <d v="2023-11-19T03:39:35"/>
    <d v="2023-11-28T11:00:22"/>
    <x v="0"/>
    <s v="Department of Housing Preservation and Development"/>
    <x v="19"/>
    <s v="Closed"/>
    <s v="QUEENS VILLAGE"/>
    <s v="11427"/>
    <s v="RESIDENTIAL BUILDING"/>
    <s v="WALL"/>
    <x v="0"/>
    <x v="0"/>
    <n v="9"/>
    <s v="QUEENS"/>
    <n v="9"/>
    <m/>
    <x v="0"/>
    <x v="33"/>
    <x v="33"/>
    <n v="1"/>
    <n v="1"/>
  </r>
  <r>
    <s v="61318868"/>
    <d v="2024-05-30T13:40:50"/>
    <d v="2024-05-30T14:14:40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1"/>
    <n v="1"/>
  </r>
  <r>
    <s v="59607737"/>
    <m/>
    <m/>
    <x v="6"/>
    <s v="Department of Sanitation"/>
    <x v="48"/>
    <s v="Closed"/>
    <s v="NEW YORK"/>
    <s v="10038"/>
    <s v="Street"/>
    <s v="Removal Request"/>
    <x v="1"/>
    <x v="1"/>
    <m/>
    <s v="MANHATTAN"/>
    <m/>
    <m/>
    <x v="0"/>
    <x v="1"/>
    <x v="1"/>
    <n v="1"/>
    <n v="0"/>
  </r>
  <r>
    <s v="60403633"/>
    <d v="2024-02-23T16:20:47"/>
    <d v="2024-02-28T21:22:16"/>
    <x v="6"/>
    <s v="Department of Sanitation"/>
    <x v="78"/>
    <s v="Closed"/>
    <s v="BROOKLYN"/>
    <s v="11215"/>
    <s v="Sidewalk"/>
    <s v="Trash or Recycling Not Secure"/>
    <x v="0"/>
    <x v="0"/>
    <n v="5"/>
    <s v="BROOKLYN"/>
    <n v="5"/>
    <m/>
    <x v="0"/>
    <x v="7"/>
    <x v="8"/>
    <n v="1"/>
    <n v="1"/>
  </r>
  <r>
    <s v="59856118"/>
    <d v="2023-12-27T14:38:43"/>
    <d v="2023-12-31T17:46:19"/>
    <x v="0"/>
    <s v="Department of Housing Preservation and Development"/>
    <x v="19"/>
    <s v="Closed"/>
    <s v="NEW YORK"/>
    <s v="10024"/>
    <s v="RESIDENTIAL BUILDING"/>
    <s v="WALL"/>
    <x v="0"/>
    <x v="0"/>
    <n v="4"/>
    <s v="MANHATTAN"/>
    <n v="4"/>
    <m/>
    <x v="0"/>
    <x v="3"/>
    <x v="4"/>
    <n v="1"/>
    <n v="1"/>
  </r>
  <r>
    <s v="60384078"/>
    <d v="2024-02-21T02:20:48"/>
    <d v="2024-02-21T03:15:15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1"/>
    <n v="1"/>
  </r>
  <r>
    <s v="51549559"/>
    <d v="2021-08-16T21:29:03"/>
    <d v="2021-08-16T22:49:49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28"/>
    <x v="35"/>
    <n v="1"/>
    <n v="1"/>
  </r>
  <r>
    <s v="60381580"/>
    <d v="2024-02-21T08:17:30"/>
    <d v="2024-02-21T08:51:14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7"/>
    <x v="8"/>
    <n v="1"/>
    <n v="1"/>
  </r>
  <r>
    <s v="59852989"/>
    <d v="2023-12-26T08:28:27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5"/>
    <s v="BRONX"/>
    <n v="5"/>
    <m/>
    <x v="0"/>
    <x v="3"/>
    <x v="4"/>
    <n v="1"/>
    <n v="1"/>
  </r>
  <r>
    <s v="59567929"/>
    <d v="2023-11-28T16:50:4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365"/>
    <x v="3"/>
    <x v="33"/>
    <x v="1"/>
    <n v="1"/>
    <n v="0"/>
  </r>
  <r>
    <s v="59550676"/>
    <d v="2023-11-26T10:38:46"/>
    <d v="2023-11-28T09:32:48"/>
    <x v="0"/>
    <s v="Department of Housing Preservation and Development"/>
    <x v="46"/>
    <s v="Closed"/>
    <s v="BRONX"/>
    <s v="10451"/>
    <s v="RESIDENTIAL BUILDING"/>
    <s v="LIGHTING"/>
    <x v="0"/>
    <x v="0"/>
    <n v="1"/>
    <s v="BRONX"/>
    <n v="1"/>
    <m/>
    <x v="0"/>
    <x v="33"/>
    <x v="33"/>
    <n v="1"/>
    <n v="1"/>
  </r>
  <r>
    <s v="59575397"/>
    <d v="2023-11-28T13:10:00"/>
    <d v="2023-12-23T15:29:37"/>
    <x v="0"/>
    <s v="Department of Housing Preservation and Development"/>
    <x v="19"/>
    <s v="Closed"/>
    <s v="BROOKLYN"/>
    <s v="11224"/>
    <s v="RESIDENTIAL BUILDING"/>
    <s v="CEILING"/>
    <x v="0"/>
    <x v="0"/>
    <n v="25"/>
    <s v="BROOKLYN"/>
    <n v="25"/>
    <m/>
    <x v="0"/>
    <x v="33"/>
    <x v="4"/>
    <n v="1"/>
    <n v="1"/>
  </r>
  <r>
    <s v="61318605"/>
    <d v="2024-05-30T07:37:39"/>
    <d v="2024-05-30T07:59:59"/>
    <x v="6"/>
    <s v="Department of Sanitation"/>
    <x v="47"/>
    <s v="Closed"/>
    <s v="BROOKLYN"/>
    <s v="11230"/>
    <s v="Street"/>
    <s v="Street Not Swept"/>
    <x v="0"/>
    <x v="0"/>
    <n v="0"/>
    <s v="BROOKLYN"/>
    <m/>
    <m/>
    <x v="0"/>
    <x v="4"/>
    <x v="5"/>
    <n v="1"/>
    <n v="1"/>
  </r>
  <r>
    <s v="59935051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n v="1"/>
    <n v="0"/>
  </r>
  <r>
    <s v="59888174"/>
    <d v="2023-12-31T19:32:22"/>
    <d v="2024-01-22T16:05:37"/>
    <x v="0"/>
    <s v="Department of Housing Preservation and Development"/>
    <x v="2"/>
    <s v="Closed"/>
    <s v="BRONX"/>
    <s v="10458"/>
    <s v="RESIDENTIAL BUILDING"/>
    <s v="DOOR"/>
    <x v="0"/>
    <x v="0"/>
    <n v="21"/>
    <s v="BRONX"/>
    <n v="21"/>
    <m/>
    <x v="0"/>
    <x v="3"/>
    <x v="9"/>
    <n v="1"/>
    <n v="1"/>
  </r>
  <r>
    <s v="60378891"/>
    <d v="2024-02-21T10:20:15"/>
    <m/>
    <x v="8"/>
    <s v="Department of Transportation"/>
    <x v="26"/>
    <s v="Closed"/>
    <s v="BRONX"/>
    <s v="10463"/>
    <s v="Sidewalk"/>
    <s v="Broken Sidewalk"/>
    <x v="1"/>
    <x v="1"/>
    <m/>
    <s v="BRONX"/>
    <m/>
    <n v="280"/>
    <x v="3"/>
    <x v="7"/>
    <x v="1"/>
    <n v="1"/>
    <n v="0"/>
  </r>
  <r>
    <s v="51640403"/>
    <d v="2021-08-25T19:28:05"/>
    <d v="2021-08-28T00:00:00"/>
    <x v="7"/>
    <s v="Department of Buildings"/>
    <x v="104"/>
    <s v="Closed"/>
    <s v="Rockaway Park"/>
    <s v="11694"/>
    <s v=""/>
    <s v="After Hours Work - Illegal"/>
    <x v="0"/>
    <x v="0"/>
    <n v="2"/>
    <s v="QUEENS"/>
    <n v="2"/>
    <m/>
    <x v="0"/>
    <x v="28"/>
    <x v="35"/>
    <n v="1"/>
    <n v="1"/>
  </r>
  <r>
    <s v="59943731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59570358"/>
    <d v="2023-11-28T20:02:44"/>
    <d v="2023-12-20T11:02:33"/>
    <x v="0"/>
    <s v="Department of Housing Preservation and Development"/>
    <x v="17"/>
    <s v="Closed"/>
    <s v="BROOKLYN"/>
    <s v="11208"/>
    <s v="RESIDENTIAL BUILDING"/>
    <s v="TOILET"/>
    <x v="0"/>
    <x v="0"/>
    <n v="21"/>
    <s v="BROOKLYN"/>
    <n v="21"/>
    <m/>
    <x v="0"/>
    <x v="33"/>
    <x v="4"/>
    <n v="1"/>
    <n v="1"/>
  </r>
  <r>
    <s v="59464219"/>
    <d v="2023-11-16T15:01:56"/>
    <d v="2023-11-28T21:01:54"/>
    <x v="0"/>
    <s v="Department of Housing Preservation and Development"/>
    <x v="51"/>
    <s v="Closed"/>
    <s v="BRONX"/>
    <s v="10452"/>
    <s v="RESIDENTIAL BUILDING"/>
    <s v="ELECTRIC/GAS RANGE"/>
    <x v="0"/>
    <x v="0"/>
    <n v="12"/>
    <s v="BRONX"/>
    <n v="12"/>
    <m/>
    <x v="0"/>
    <x v="33"/>
    <x v="33"/>
    <n v="1"/>
    <n v="1"/>
  </r>
  <r>
    <s v="596085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942831"/>
    <m/>
    <d v="2024-01-13T10:37:02"/>
    <x v="6"/>
    <s v="Department of Sanitation"/>
    <x v="81"/>
    <s v="Closed"/>
    <s v="BRONX"/>
    <s v="10459"/>
    <s v="Sidewalk"/>
    <s v="New Basket"/>
    <x v="0"/>
    <x v="0"/>
    <m/>
    <s v="BRONX"/>
    <m/>
    <m/>
    <x v="0"/>
    <x v="1"/>
    <x v="9"/>
    <n v="1"/>
    <n v="1"/>
  </r>
  <r>
    <s v="60843274"/>
    <m/>
    <d v="2024-04-15T06:27:59"/>
    <x v="8"/>
    <s v="Department of Transportation"/>
    <x v="33"/>
    <s v="Closed"/>
    <s v="BROOKLYN"/>
    <s v="11211"/>
    <s v="Street"/>
    <s v="Plate Condition - Noisy"/>
    <x v="0"/>
    <x v="0"/>
    <m/>
    <s v="BROOKLYN"/>
    <m/>
    <m/>
    <x v="0"/>
    <x v="1"/>
    <x v="7"/>
    <n v="1"/>
    <n v="1"/>
  </r>
  <r>
    <s v="60377732"/>
    <d v="2024-02-21T08:58:46"/>
    <d v="2024-02-21T11:06:29"/>
    <x v="8"/>
    <s v="Department of Transportation"/>
    <x v="77"/>
    <s v="Closed"/>
    <s v="NEW YORK"/>
    <s v="10014"/>
    <s v="Sidewalk"/>
    <s v="Site Setup Condition"/>
    <x v="0"/>
    <x v="0"/>
    <n v="0"/>
    <s v="MANHATTAN"/>
    <m/>
    <m/>
    <x v="0"/>
    <x v="7"/>
    <x v="8"/>
    <n v="1"/>
    <n v="1"/>
  </r>
  <r>
    <s v="59559440"/>
    <d v="2023-11-27T09:10:56"/>
    <d v="2023-11-28T19:15:26"/>
    <x v="0"/>
    <s v="Department of Housing Preservation and Development"/>
    <x v="2"/>
    <s v="Closed"/>
    <s v="BRONX"/>
    <s v="10467"/>
    <s v="RESIDENTIAL BUILDING"/>
    <s v="WINDOW FRAME"/>
    <x v="0"/>
    <x v="0"/>
    <n v="1"/>
    <s v="BRONX"/>
    <n v="1"/>
    <m/>
    <x v="0"/>
    <x v="33"/>
    <x v="33"/>
    <n v="1"/>
    <n v="1"/>
  </r>
  <r>
    <s v="61317793"/>
    <d v="2024-05-30T21:22:00"/>
    <d v="2024-05-30T22:18:31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59559758"/>
    <d v="2023-11-27T21:57:17"/>
    <d v="2023-11-28T08:41:56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33"/>
    <x v="33"/>
    <n v="1"/>
    <n v="1"/>
  </r>
  <r>
    <s v="51549508"/>
    <d v="2021-08-16T07:45:18"/>
    <d v="2021-08-16T08:42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1"/>
    <n v="1"/>
  </r>
  <r>
    <s v="59042110"/>
    <m/>
    <m/>
    <x v="4"/>
    <s v="Department of Health and Mental Hygiene"/>
    <x v="50"/>
    <s v="Closed"/>
    <s v="BROOKLYN"/>
    <s v="11231"/>
    <s v="3+ Family Apt. Building"/>
    <s v="Condition Attracting Rodents"/>
    <x v="1"/>
    <x v="1"/>
    <m/>
    <s v="BROOKLYN"/>
    <m/>
    <m/>
    <x v="0"/>
    <x v="1"/>
    <x v="1"/>
    <n v="1"/>
    <n v="0"/>
  </r>
  <r>
    <s v="59889179"/>
    <d v="2023-12-31T00:02:26"/>
    <d v="2023-12-31T11:1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9535830"/>
    <d v="2023-11-24T21:55:54"/>
    <d v="2023-11-28T20:45:29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3"/>
    <x v="33"/>
    <n v="1"/>
    <n v="1"/>
  </r>
  <r>
    <s v="59520527"/>
    <d v="2023-11-22T12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60370538"/>
    <d v="2024-02-20T18:07:31"/>
    <d v="2024-02-21T09:55:32"/>
    <x v="6"/>
    <s v="Department of Sanitation"/>
    <x v="128"/>
    <s v="Closed"/>
    <s v="BROOKLYN"/>
    <s v="11231"/>
    <s v="Street"/>
    <s v="Chained to Public Property"/>
    <x v="0"/>
    <x v="0"/>
    <n v="0"/>
    <s v="BROOKLYN"/>
    <m/>
    <m/>
    <x v="0"/>
    <x v="7"/>
    <x v="8"/>
    <n v="1"/>
    <n v="1"/>
  </r>
  <r>
    <s v="59551974"/>
    <d v="2023-11-26T13:05:00"/>
    <d v="2023-11-26T15:00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33"/>
    <x v="33"/>
    <n v="1"/>
    <n v="1"/>
  </r>
  <r>
    <s v="54739889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n v="1"/>
    <n v="0"/>
  </r>
  <r>
    <s v="54740017"/>
    <m/>
    <m/>
    <x v="8"/>
    <s v="Department of Transportation"/>
    <x v="60"/>
    <s v="Closed"/>
    <s v="QUEENS"/>
    <s v="11362"/>
    <s v=""/>
    <s v="Controller"/>
    <x v="1"/>
    <x v="1"/>
    <m/>
    <s v="QUEENS"/>
    <m/>
    <m/>
    <x v="0"/>
    <x v="1"/>
    <x v="1"/>
    <n v="1"/>
    <n v="0"/>
  </r>
  <r>
    <s v="59593924"/>
    <d v="2023-11-29T12:59:17"/>
    <m/>
    <x v="6"/>
    <s v="Department of Sanitation"/>
    <x v="48"/>
    <s v="Closed"/>
    <s v="JAMAICA"/>
    <s v="11434"/>
    <s v="Street"/>
    <s v="Removal Request"/>
    <x v="1"/>
    <x v="1"/>
    <m/>
    <s v="QUEENS"/>
    <m/>
    <n v="364"/>
    <x v="3"/>
    <x v="33"/>
    <x v="1"/>
    <n v="1"/>
    <n v="0"/>
  </r>
  <r>
    <s v="59524780"/>
    <d v="2023-11-22T09:23:15"/>
    <d v="2023-11-28T16:27:08"/>
    <x v="0"/>
    <s v="Department of Housing Preservation and Development"/>
    <x v="2"/>
    <s v="Closed"/>
    <s v="NEW YORK"/>
    <s v="10034"/>
    <s v="RESIDENTIAL BUILDING"/>
    <s v="WINDOW FRAME"/>
    <x v="0"/>
    <x v="0"/>
    <n v="6"/>
    <s v="MANHATTAN"/>
    <n v="6"/>
    <m/>
    <x v="0"/>
    <x v="33"/>
    <x v="33"/>
    <n v="1"/>
    <n v="1"/>
  </r>
  <r>
    <s v="60388347"/>
    <d v="2024-02-22T08:00:02"/>
    <d v="2024-02-23T13:18:00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1"/>
    <n v="1"/>
  </r>
  <r>
    <s v="51640426"/>
    <d v="2021-08-25T22:22:00"/>
    <d v="2021-08-25T23:10:00"/>
    <x v="5"/>
    <s v="Department of Environmental Protection"/>
    <x v="43"/>
    <s v="Closed"/>
    <s v="BROOKLYN"/>
    <s v="11206"/>
    <s v=""/>
    <s v="Excessive Water In Basement (WEFB)"/>
    <x v="0"/>
    <x v="0"/>
    <n v="0"/>
    <s v="BROOKLYN"/>
    <m/>
    <m/>
    <x v="0"/>
    <x v="28"/>
    <x v="35"/>
    <n v="1"/>
    <n v="1"/>
  </r>
  <r>
    <s v="59559353"/>
    <d v="2023-11-27T16:45:46"/>
    <d v="2023-11-28T17:21:49"/>
    <x v="0"/>
    <s v="Department of Housing Preservation and Development"/>
    <x v="0"/>
    <s v="Closed"/>
    <s v="BRONX"/>
    <s v="10456"/>
    <s v="RESIDENTIAL BUILDING"/>
    <s v="GARBAGE/RECYCLING STORAGE"/>
    <x v="0"/>
    <x v="0"/>
    <n v="1"/>
    <s v="BRONX"/>
    <n v="1"/>
    <m/>
    <x v="0"/>
    <x v="33"/>
    <x v="33"/>
    <n v="1"/>
    <n v="1"/>
  </r>
  <r>
    <s v="60379233"/>
    <d v="2024-02-21T04:31:19"/>
    <d v="2024-02-21T05:25:1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1"/>
    <n v="1"/>
  </r>
  <r>
    <s v="5960782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n v="1"/>
    <n v="0"/>
  </r>
  <r>
    <s v="61318649"/>
    <d v="2024-05-30T07:17:59"/>
    <d v="2024-05-30T0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59562089"/>
    <d v="2023-11-28T04:30:00"/>
    <d v="2023-11-28T07:00:00"/>
    <x v="8"/>
    <s v="Department of Transportation"/>
    <x v="60"/>
    <s v="Closed"/>
    <s v="QUEENS"/>
    <s v="11412"/>
    <s v=""/>
    <s v="Controller"/>
    <x v="0"/>
    <x v="0"/>
    <n v="0"/>
    <s v="QUEENS"/>
    <m/>
    <m/>
    <x v="0"/>
    <x v="33"/>
    <x v="33"/>
    <n v="1"/>
    <n v="1"/>
  </r>
  <r>
    <s v="58183185"/>
    <m/>
    <d v="2023-12-31T02:02:20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4"/>
    <n v="1"/>
    <n v="1"/>
  </r>
  <r>
    <s v="61319138"/>
    <d v="2024-05-30T20:01:44"/>
    <d v="2024-05-30T21:45:06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4"/>
    <x v="5"/>
    <n v="1"/>
    <n v="1"/>
  </r>
  <r>
    <s v="5473861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2170476"/>
    <m/>
    <d v="2021-09-13T10:50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n v="1"/>
    <n v="1"/>
  </r>
  <r>
    <s v="59613017"/>
    <m/>
    <m/>
    <x v="6"/>
    <s v="Department of Sanitation"/>
    <x v="10"/>
    <s v="Closed"/>
    <s v="LITTLE NECK"/>
    <s v="11363"/>
    <s v="Street"/>
    <s v="Bulky Recycling"/>
    <x v="1"/>
    <x v="1"/>
    <m/>
    <s v="QUEENS"/>
    <m/>
    <m/>
    <x v="0"/>
    <x v="1"/>
    <x v="1"/>
    <n v="1"/>
    <n v="0"/>
  </r>
  <r>
    <s v="60380506"/>
    <d v="2024-02-21T17:09:38"/>
    <d v="2024-03-22T00:00:00"/>
    <x v="7"/>
    <s v="Department of Buildings"/>
    <x v="12"/>
    <s v="Closed"/>
    <s v="LITTLE NECK"/>
    <s v="11363"/>
    <s v=""/>
    <s v="Debris - Excessive"/>
    <x v="0"/>
    <x v="0"/>
    <n v="29"/>
    <s v="QUEENS"/>
    <n v="29"/>
    <m/>
    <x v="0"/>
    <x v="7"/>
    <x v="13"/>
    <n v="1"/>
    <n v="1"/>
  </r>
  <r>
    <s v="60383324"/>
    <d v="2024-02-21T00:22:41"/>
    <d v="2024-02-21T14:16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1549426"/>
    <d v="2021-08-16T07:32:00"/>
    <d v="2021-08-21T23:30:00"/>
    <x v="5"/>
    <s v="Department of Environmental Protection"/>
    <x v="43"/>
    <s v="Closed"/>
    <s v="BRONX"/>
    <s v="10457"/>
    <s v=""/>
    <s v="Hydrant Running Full (WA4)"/>
    <x v="0"/>
    <x v="0"/>
    <n v="5"/>
    <s v="BRONX"/>
    <n v="5"/>
    <m/>
    <x v="0"/>
    <x v="28"/>
    <x v="35"/>
    <n v="1"/>
    <n v="1"/>
  </r>
  <r>
    <s v="59567481"/>
    <d v="2023-11-28T16:46:53"/>
    <d v="2024-04-24T10:22:08"/>
    <x v="0"/>
    <s v="Department of Housing Preservation and Development"/>
    <x v="65"/>
    <s v="Closed"/>
    <s v="NEW YORK"/>
    <s v="10037"/>
    <s v="RESIDENTIAL BUILDING"/>
    <s v="FLOOR"/>
    <x v="0"/>
    <x v="0"/>
    <n v="147"/>
    <s v="MANHATTAN"/>
    <n v="147"/>
    <m/>
    <x v="0"/>
    <x v="33"/>
    <x v="7"/>
    <n v="1"/>
    <n v="1"/>
  </r>
  <r>
    <s v="59572460"/>
    <d v="2023-11-28T21:48:47"/>
    <d v="2023-12-13T08:02:38"/>
    <x v="0"/>
    <s v="Department of Housing Preservation and Development"/>
    <x v="22"/>
    <s v="Closed"/>
    <s v="STATEN ISLAND"/>
    <s v="10304"/>
    <s v="RESIDENTIAL BUILDING"/>
    <s v="CABINET"/>
    <x v="0"/>
    <x v="0"/>
    <n v="14"/>
    <s v="STATEN ISLAND"/>
    <n v="14"/>
    <m/>
    <x v="0"/>
    <x v="33"/>
    <x v="4"/>
    <n v="1"/>
    <n v="1"/>
  </r>
  <r>
    <s v="60375805"/>
    <d v="2024-02-20T23:29:27"/>
    <d v="2024-02-21T00:04:43"/>
    <x v="3"/>
    <s v="New York City Police Department"/>
    <x v="8"/>
    <s v="Closed"/>
    <s v="BROOKLYN"/>
    <s v="11230"/>
    <s v="Street/Sidewalk"/>
    <s v="Loud Talking"/>
    <x v="0"/>
    <x v="0"/>
    <n v="0"/>
    <s v="BROOKLYN"/>
    <m/>
    <m/>
    <x v="0"/>
    <x v="7"/>
    <x v="8"/>
    <n v="1"/>
    <n v="1"/>
  </r>
  <r>
    <s v="60848838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830685"/>
    <d v="2023-12-23T18:20:00"/>
    <d v="2023-12-23T19:4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1"/>
    <n v="1"/>
  </r>
  <r>
    <s v="60369327"/>
    <d v="2024-02-20T15:33:06"/>
    <d v="2024-02-28T15:14:14"/>
    <x v="8"/>
    <s v="Department of Transportation"/>
    <x v="33"/>
    <s v="Closed"/>
    <s v="OZONE PARK"/>
    <s v="11416"/>
    <s v="Street"/>
    <s v="Cave-in"/>
    <x v="0"/>
    <x v="0"/>
    <n v="7"/>
    <s v="QUEENS"/>
    <n v="7"/>
    <m/>
    <x v="0"/>
    <x v="7"/>
    <x v="8"/>
    <n v="1"/>
    <n v="1"/>
  </r>
  <r>
    <s v="5993732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567879"/>
    <d v="2023-11-28T13:29:00"/>
    <d v="2023-12-13T12:19:24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33"/>
    <x v="4"/>
    <n v="1"/>
    <n v="1"/>
  </r>
  <r>
    <s v="60356124"/>
    <d v="2024-02-18T12:49:09"/>
    <d v="2024-02-20T18:16:20"/>
    <x v="0"/>
    <s v="Department of Housing Preservation and Development"/>
    <x v="46"/>
    <s v="Closed"/>
    <s v="BRONX"/>
    <s v="10455"/>
    <s v="RESIDENTIAL BUILDING"/>
    <s v="POWER OUTAGE"/>
    <x v="0"/>
    <x v="0"/>
    <n v="2"/>
    <s v="BRONX"/>
    <n v="2"/>
    <m/>
    <x v="0"/>
    <x v="7"/>
    <x v="8"/>
    <n v="1"/>
    <n v="1"/>
  </r>
  <r>
    <s v="59539531"/>
    <d v="2023-11-24T18:30:49"/>
    <d v="2023-11-28T16:23:27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621319"/>
    <m/>
    <m/>
    <x v="8"/>
    <s v="Department of Transportation"/>
    <x v="60"/>
    <s v="Closed"/>
    <s v=""/>
    <s v=""/>
    <s v=""/>
    <s v="Controller Cabinet"/>
    <x v="1"/>
    <x v="1"/>
    <m/>
    <s v="QUEENS"/>
    <m/>
    <m/>
    <x v="0"/>
    <x v="1"/>
    <x v="1"/>
    <n v="1"/>
    <n v="0"/>
  </r>
  <r>
    <s v="59596049"/>
    <d v="2023-11-30T13:28:44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3"/>
    <x v="3"/>
    <x v="33"/>
    <x v="1"/>
    <n v="1"/>
    <n v="0"/>
  </r>
  <r>
    <s v="59928193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n v="1"/>
    <n v="0"/>
  </r>
  <r>
    <s v="59888234"/>
    <d v="2023-12-31T08:55:13"/>
    <d v="2023-12-31T18:57:0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356278"/>
    <d v="2024-02-18T08:05:08"/>
    <d v="2024-02-19T18:04:2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51640341"/>
    <d v="2021-08-25T14:46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5"/>
    <s v="QUEENS"/>
    <n v="5"/>
    <m/>
    <x v="0"/>
    <x v="28"/>
    <x v="35"/>
    <n v="1"/>
    <n v="1"/>
  </r>
  <r>
    <s v="60357756"/>
    <d v="2024-02-18T01:15:00"/>
    <d v="2024-02-28T09:22:00"/>
    <x v="8"/>
    <s v="Department of Transportation"/>
    <x v="14"/>
    <s v="Closed"/>
    <s v="BRONX"/>
    <s v="10461"/>
    <s v=""/>
    <s v="Street Light Out"/>
    <x v="0"/>
    <x v="0"/>
    <n v="10"/>
    <s v="BRONX"/>
    <n v="10"/>
    <m/>
    <x v="0"/>
    <x v="7"/>
    <x v="8"/>
    <n v="1"/>
    <n v="1"/>
  </r>
  <r>
    <s v="52170437"/>
    <d v="2021-10-13T23:24:16"/>
    <d v="2021-10-14T01:38:13"/>
    <x v="3"/>
    <s v="New York City Police Department"/>
    <x v="53"/>
    <s v="Closed"/>
    <s v="NEW YORK"/>
    <s v="10001"/>
    <s v="Street/Sidewalk"/>
    <s v="Engine Idling"/>
    <x v="0"/>
    <x v="0"/>
    <n v="0"/>
    <s v="MANHATTAN"/>
    <m/>
    <m/>
    <x v="0"/>
    <x v="12"/>
    <x v="10"/>
    <n v="1"/>
    <n v="1"/>
  </r>
  <r>
    <s v="59543637"/>
    <d v="2023-11-25T20:19:24"/>
    <d v="2023-11-28T11:30:3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835985"/>
    <d v="2023-12-24T10:44:00"/>
    <d v="2023-12-24T13:4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1"/>
    <n v="1"/>
  </r>
  <r>
    <s v="59595465"/>
    <d v="2023-11-30T08:56:00"/>
    <d v="2023-11-30T12:51:00"/>
    <x v="5"/>
    <s v="Department of Environmental Protection"/>
    <x v="40"/>
    <s v="Closed"/>
    <s v="STATEN ISLAND"/>
    <s v="10302"/>
    <s v=""/>
    <s v="Lead Kit Request (Residential) (L10)"/>
    <x v="0"/>
    <x v="0"/>
    <n v="0"/>
    <s v="STATEN ISLAND"/>
    <m/>
    <m/>
    <x v="0"/>
    <x v="33"/>
    <x v="33"/>
    <n v="1"/>
    <n v="1"/>
  </r>
  <r>
    <s v="59880993"/>
    <d v="2023-12-30T13:49:12"/>
    <d v="2023-12-31T22:00:50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1"/>
    <n v="1"/>
  </r>
  <r>
    <s v="60368478"/>
    <d v="2024-02-20T23:28:59"/>
    <d v="2024-02-21T00:46:4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7"/>
    <x v="8"/>
    <n v="1"/>
    <n v="1"/>
  </r>
  <r>
    <s v="59880061"/>
    <d v="2023-12-30T15:07:07"/>
    <d v="2023-12-31T15:15:5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1"/>
    <n v="1"/>
  </r>
  <r>
    <s v="59429405"/>
    <d v="2023-11-14T16:50:46"/>
    <m/>
    <x v="8"/>
    <s v="Department of Transportation"/>
    <x v="95"/>
    <s v="Closed"/>
    <s v="JAMAICA"/>
    <s v="11435"/>
    <s v="Street"/>
    <s v="Out of Order"/>
    <x v="1"/>
    <x v="1"/>
    <m/>
    <s v="QUEENS"/>
    <m/>
    <n v="379"/>
    <x v="1"/>
    <x v="33"/>
    <x v="1"/>
    <n v="1"/>
    <n v="0"/>
  </r>
  <r>
    <s v="59444557"/>
    <d v="2023-11-15T16:24:01"/>
    <d v="2023-11-28T09:07:30"/>
    <x v="0"/>
    <s v="Department of Housing Preservation and Development"/>
    <x v="17"/>
    <s v="Closed"/>
    <s v="BROOKLYN"/>
    <s v="11207"/>
    <s v="RESIDENTIAL BUILDING"/>
    <s v="BASIN/SINK"/>
    <x v="0"/>
    <x v="0"/>
    <n v="12"/>
    <s v="BROOKLYN"/>
    <n v="12"/>
    <m/>
    <x v="0"/>
    <x v="33"/>
    <x v="33"/>
    <n v="1"/>
    <n v="1"/>
  </r>
  <r>
    <s v="60389442"/>
    <d v="2024-02-22T10:45:19"/>
    <m/>
    <x v="8"/>
    <s v="Department of Transportation"/>
    <x v="26"/>
    <s v="Closed"/>
    <s v="BRONX"/>
    <s v="10460"/>
    <s v="Sidewalk"/>
    <s v="Broken Sidewalk"/>
    <x v="1"/>
    <x v="1"/>
    <m/>
    <s v="BRONX"/>
    <m/>
    <n v="279"/>
    <x v="3"/>
    <x v="7"/>
    <x v="1"/>
    <n v="1"/>
    <n v="0"/>
  </r>
  <r>
    <s v="59909741"/>
    <m/>
    <m/>
    <x v="6"/>
    <s v="Department of Sanitation"/>
    <x v="81"/>
    <s v="Closed"/>
    <s v="BRONX"/>
    <s v="10451"/>
    <s v="Sidewalk"/>
    <s v="New Basket"/>
    <x v="1"/>
    <x v="1"/>
    <m/>
    <s v="BRONX"/>
    <m/>
    <m/>
    <x v="0"/>
    <x v="1"/>
    <x v="1"/>
    <n v="1"/>
    <n v="0"/>
  </r>
  <r>
    <s v="59557836"/>
    <d v="2023-11-27T12:20:20"/>
    <d v="2023-11-28T20:36:43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33"/>
    <x v="33"/>
    <n v="1"/>
    <n v="1"/>
  </r>
  <r>
    <s v="59512455"/>
    <d v="2023-11-21T14:20:00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72"/>
    <x v="1"/>
    <x v="33"/>
    <x v="1"/>
    <n v="1"/>
    <n v="0"/>
  </r>
  <r>
    <s v="59890875"/>
    <d v="2023-12-31T07:57:17"/>
    <d v="2023-12-31T17:01:37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"/>
    <x v="4"/>
    <n v="1"/>
    <n v="1"/>
  </r>
  <r>
    <s v="60363910"/>
    <d v="2024-02-19T17:32:21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82"/>
    <x v="3"/>
    <x v="7"/>
    <x v="1"/>
    <n v="1"/>
    <n v="0"/>
  </r>
  <r>
    <s v="59423595"/>
    <d v="2023-11-14T12:37:13"/>
    <d v="2023-11-28T11:27:17"/>
    <x v="0"/>
    <s v="Department of Housing Preservation and Development"/>
    <x v="2"/>
    <s v="Closed"/>
    <s v="BRONX"/>
    <s v="10451"/>
    <s v="RESIDENTIAL BUILDING"/>
    <s v="DOOR"/>
    <x v="0"/>
    <x v="0"/>
    <n v="13"/>
    <s v="BRONX"/>
    <n v="13"/>
    <m/>
    <x v="0"/>
    <x v="33"/>
    <x v="33"/>
    <n v="1"/>
    <n v="1"/>
  </r>
  <r>
    <s v="59548916"/>
    <d v="2023-11-25T19:04:24"/>
    <d v="2023-11-28T09:37:5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99385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55023821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n v="1"/>
    <n v="0"/>
  </r>
  <r>
    <s v="61318828"/>
    <d v="2024-05-30T08:24:26"/>
    <d v="2024-05-30T08:45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0371677"/>
    <d v="2024-02-21T01:24:43"/>
    <d v="2024-02-21T02:0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1"/>
    <n v="1"/>
  </r>
  <r>
    <s v="48116610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9559836"/>
    <d v="2023-11-27T23:54:05"/>
    <d v="2023-11-28T09:39:1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890018"/>
    <d v="2023-12-31T11:49:34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1"/>
    <n v="0"/>
  </r>
  <r>
    <s v="60839175"/>
    <m/>
    <m/>
    <x v="3"/>
    <s v="New York City Police Department"/>
    <x v="11"/>
    <s v="Closed"/>
    <s v="LITTLE NECK"/>
    <s v="11363"/>
    <s v="Residential Building/House"/>
    <s v="Loud Music/Party"/>
    <x v="1"/>
    <x v="1"/>
    <m/>
    <s v="QUEENS"/>
    <m/>
    <m/>
    <x v="0"/>
    <x v="1"/>
    <x v="1"/>
    <n v="1"/>
    <n v="0"/>
  </r>
  <r>
    <s v="61322583"/>
    <d v="2024-05-31T10:35:07"/>
    <d v="2024-06-26T10:37:40"/>
    <x v="8"/>
    <s v="Department of Transportation"/>
    <x v="26"/>
    <s v="Closed"/>
    <s v="ASTORIA"/>
    <s v="11106"/>
    <s v="Sidewalk"/>
    <s v="Broken Sidewalk"/>
    <x v="0"/>
    <x v="0"/>
    <n v="26"/>
    <s v="QUEENS"/>
    <n v="26"/>
    <m/>
    <x v="0"/>
    <x v="4"/>
    <x v="19"/>
    <n v="1"/>
    <n v="1"/>
  </r>
  <r>
    <s v="59555934"/>
    <d v="2023-11-26T18:01:23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9599553"/>
    <d v="2023-11-30T08:28:47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1"/>
    <n v="0"/>
  </r>
  <r>
    <s v="52170696"/>
    <d v="2021-09-16T14:27:50"/>
    <d v="2021-09-17T12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1"/>
    <n v="1"/>
  </r>
  <r>
    <s v="60379715"/>
    <d v="2024-02-21T15:42:13"/>
    <d v="2024-02-22T14:56:5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376091"/>
    <d v="2024-02-20T10:17:45"/>
    <d v="2024-02-22T18:53:42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1"/>
    <n v="1"/>
  </r>
  <r>
    <s v="59888312"/>
    <d v="2023-12-31T15:15:50"/>
    <d v="2024-04-28T15:18:43"/>
    <x v="0"/>
    <s v="Department of Housing Preservation and Development"/>
    <x v="73"/>
    <s v="Closed"/>
    <s v="NEW YORK"/>
    <s v="10032"/>
    <s v="RESIDENTIAL BUILDING"/>
    <s v="SMOKE DETECTOR"/>
    <x v="0"/>
    <x v="0"/>
    <n v="119"/>
    <s v="MANHATTAN"/>
    <n v="119"/>
    <m/>
    <x v="0"/>
    <x v="3"/>
    <x v="7"/>
    <n v="1"/>
    <n v="1"/>
  </r>
  <r>
    <s v="59625971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n v="1"/>
    <n v="0"/>
  </r>
  <r>
    <s v="61319201"/>
    <d v="2024-05-30T14:46:26"/>
    <d v="2024-05-30T20:41:53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1"/>
    <n v="1"/>
  </r>
  <r>
    <s v="59536690"/>
    <d v="2023-11-24T11:38:51"/>
    <d v="2023-11-28T17:04:55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3"/>
    <x v="33"/>
    <n v="1"/>
    <n v="1"/>
  </r>
  <r>
    <s v="59873613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1"/>
    <n v="1"/>
  </r>
  <r>
    <s v="51640356"/>
    <d v="2021-08-25T16:56:00"/>
    <d v="2021-08-27T00:00:00"/>
    <x v="6"/>
    <s v="Department of Sanitation"/>
    <x v="31"/>
    <s v="Closed"/>
    <s v="NEW YORK"/>
    <s v="10032"/>
    <s v="Sidewalk"/>
    <s v="Request Large Bulky Item Collection"/>
    <x v="0"/>
    <x v="0"/>
    <n v="1"/>
    <s v="MANHATTAN"/>
    <n v="1"/>
    <m/>
    <x v="0"/>
    <x v="28"/>
    <x v="35"/>
    <n v="1"/>
    <n v="1"/>
  </r>
  <r>
    <s v="54740908"/>
    <m/>
    <d v="2022-07-14T12:56:14"/>
    <x v="6"/>
    <s v="Department of Sanitation"/>
    <x v="15"/>
    <s v="Closed"/>
    <s v="CAMBRIA HEIGHTS"/>
    <s v="11411"/>
    <s v="Yard"/>
    <s v="Trash"/>
    <x v="0"/>
    <x v="0"/>
    <m/>
    <s v="QUEENS"/>
    <m/>
    <m/>
    <x v="0"/>
    <x v="1"/>
    <x v="12"/>
    <n v="1"/>
    <n v="1"/>
  </r>
  <r>
    <s v="59578728"/>
    <d v="2023-11-28T10:14:20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1"/>
    <n v="0"/>
  </r>
  <r>
    <s v="59607758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n v="1"/>
    <n v="0"/>
  </r>
  <r>
    <s v="59943097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n v="1"/>
    <n v="0"/>
  </r>
  <r>
    <s v="51549575"/>
    <d v="2021-08-15T17:22:04"/>
    <d v="2021-08-16T00:50:00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8"/>
    <x v="35"/>
    <n v="1"/>
    <n v="1"/>
  </r>
  <r>
    <s v="61318197"/>
    <d v="2024-05-30T10:13:51"/>
    <d v="2024-05-30T10:50:46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59577927"/>
    <d v="2023-11-28T10:57:48"/>
    <d v="2023-12-13T20:17:35"/>
    <x v="0"/>
    <s v="Department of Housing Preservation and Development"/>
    <x v="19"/>
    <s v="Closed"/>
    <s v="BRONX"/>
    <s v="10457"/>
    <s v="RESIDENTIAL BUILDING"/>
    <s v="WALL"/>
    <x v="0"/>
    <x v="0"/>
    <n v="15"/>
    <s v="BRONX"/>
    <n v="15"/>
    <m/>
    <x v="0"/>
    <x v="33"/>
    <x v="4"/>
    <n v="1"/>
    <n v="1"/>
  </r>
  <r>
    <s v="51549336"/>
    <d v="2021-08-16T12:24:51"/>
    <d v="2021-08-17T12:05:31"/>
    <x v="2"/>
    <s v="Department of Consumer and Worker Protection"/>
    <x v="3"/>
    <s v="Closed"/>
    <s v="STATEN ISLAND"/>
    <s v="10310"/>
    <s v="Business"/>
    <s v="Tow Truck Company"/>
    <x v="0"/>
    <x v="0"/>
    <n v="0"/>
    <s v="STATEN ISLAND"/>
    <m/>
    <m/>
    <x v="0"/>
    <x v="28"/>
    <x v="35"/>
    <n v="1"/>
    <n v="1"/>
  </r>
  <r>
    <s v="59548992"/>
    <d v="2023-11-25T21:33:49"/>
    <d v="2023-11-28T09:29:3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9580565"/>
    <d v="2023-11-28T14:06:29"/>
    <d v="2024-02-23T14:10:34"/>
    <x v="0"/>
    <s v="Department of Housing Preservation and Development"/>
    <x v="0"/>
    <s v="Closed"/>
    <s v="BRONX"/>
    <s v="10467"/>
    <s v="RESIDENTIAL BUILDING"/>
    <s v="PESTS"/>
    <x v="0"/>
    <x v="0"/>
    <n v="87"/>
    <s v="BRONX"/>
    <n v="87"/>
    <m/>
    <x v="0"/>
    <x v="33"/>
    <x v="8"/>
    <n v="1"/>
    <n v="1"/>
  </r>
  <r>
    <s v="59494098"/>
    <d v="2023-11-19T16:11:00"/>
    <d v="2023-11-26T13:15:00"/>
    <x v="5"/>
    <s v="Department of Environmental Protection"/>
    <x v="43"/>
    <s v="Closed"/>
    <s v="BROOKLYN"/>
    <s v="11219"/>
    <s v=""/>
    <s v="Hydrant Running (WC3)"/>
    <x v="0"/>
    <x v="0"/>
    <n v="6"/>
    <s v="BROOKLYN"/>
    <n v="6"/>
    <m/>
    <x v="0"/>
    <x v="33"/>
    <x v="33"/>
    <n v="1"/>
    <n v="1"/>
  </r>
  <r>
    <s v="51640285"/>
    <d v="2021-08-25T17:22:00"/>
    <d v="2021-08-27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1"/>
    <n v="1"/>
  </r>
  <r>
    <s v="59570325"/>
    <d v="2023-11-28T11:50:25"/>
    <d v="2024-03-16T14:39:37"/>
    <x v="0"/>
    <s v="Department of Housing Preservation and Development"/>
    <x v="19"/>
    <s v="Closed"/>
    <s v="LONG ISLAND CITY"/>
    <s v="11101"/>
    <s v="RESIDENTIAL BUILDING"/>
    <s v="CEILING"/>
    <x v="0"/>
    <x v="0"/>
    <n v="109"/>
    <s v="QUEENS"/>
    <n v="109"/>
    <m/>
    <x v="0"/>
    <x v="33"/>
    <x v="13"/>
    <n v="1"/>
    <n v="1"/>
  </r>
  <r>
    <s v="60372904"/>
    <d v="2024-02-20T13:29:57"/>
    <d v="2024-02-21T06:26:06"/>
    <x v="8"/>
    <s v="Department of Transportation"/>
    <x v="33"/>
    <s v="Closed"/>
    <s v="NEW YORK"/>
    <s v="10022"/>
    <s v="Street"/>
    <s v="Cave-in"/>
    <x v="0"/>
    <x v="0"/>
    <n v="0"/>
    <s v="MANHATTAN"/>
    <m/>
    <m/>
    <x v="0"/>
    <x v="7"/>
    <x v="8"/>
    <n v="1"/>
    <n v="1"/>
  </r>
  <r>
    <s v="59471688"/>
    <d v="2023-11-17T18:17:08"/>
    <d v="2023-11-28T14:16:28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3"/>
    <x v="33"/>
    <n v="1"/>
    <n v="1"/>
  </r>
  <r>
    <s v="59560309"/>
    <d v="2023-11-27T13:14:53"/>
    <d v="2023-11-28T20:46:43"/>
    <x v="0"/>
    <s v="Department of Housing Preservation and Development"/>
    <x v="46"/>
    <s v="Closed"/>
    <s v="NEW YORK"/>
    <s v="10031"/>
    <s v="RESIDENTIAL BUILDING"/>
    <s v="OUTLET/SWITCH"/>
    <x v="0"/>
    <x v="0"/>
    <n v="1"/>
    <s v="MANHATTAN"/>
    <n v="1"/>
    <m/>
    <x v="0"/>
    <x v="33"/>
    <x v="33"/>
    <n v="1"/>
    <n v="1"/>
  </r>
  <r>
    <s v="59889101"/>
    <d v="2023-12-31T11:34:23"/>
    <d v="2024-04-29T07:42:29"/>
    <x v="0"/>
    <s v="Department of Housing Preservation and Development"/>
    <x v="65"/>
    <s v="Closed"/>
    <s v="BRONX"/>
    <s v="10455"/>
    <s v="RESIDENTIAL BUILDING"/>
    <s v="FLOOR"/>
    <x v="0"/>
    <x v="0"/>
    <n v="119"/>
    <s v="BRONX"/>
    <n v="119"/>
    <m/>
    <x v="0"/>
    <x v="3"/>
    <x v="7"/>
    <n v="1"/>
    <n v="1"/>
  </r>
  <r>
    <s v="60384747"/>
    <d v="2024-02-21T16:20:12"/>
    <d v="2024-02-21T17:08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59562866"/>
    <d v="2023-11-28T10:10:02"/>
    <d v="2024-01-31T16:33:03"/>
    <x v="0"/>
    <s v="Department of Housing Preservation and Development"/>
    <x v="0"/>
    <s v="Closed"/>
    <s v="NEW YORK"/>
    <s v="10033"/>
    <s v="RESIDENTIAL BUILDING"/>
    <s v="MOLD"/>
    <x v="0"/>
    <x v="0"/>
    <n v="64"/>
    <s v="MANHATTAN"/>
    <n v="64"/>
    <m/>
    <x v="0"/>
    <x v="33"/>
    <x v="9"/>
    <n v="1"/>
    <n v="1"/>
  </r>
  <r>
    <s v="59559682"/>
    <d v="2023-11-27T09:59:37"/>
    <d v="2023-11-28T18:06:05"/>
    <x v="0"/>
    <s v="Department of Housing Preservation and Development"/>
    <x v="2"/>
    <s v="Closed"/>
    <s v="BRONX"/>
    <s v="10458"/>
    <s v="RESIDENTIAL BUILDING"/>
    <s v="DOOR"/>
    <x v="0"/>
    <x v="0"/>
    <n v="1"/>
    <s v="BRONX"/>
    <n v="1"/>
    <m/>
    <x v="0"/>
    <x v="33"/>
    <x v="33"/>
    <n v="1"/>
    <n v="1"/>
  </r>
  <r>
    <s v="51785692"/>
    <m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m/>
    <x v="0"/>
    <x v="1"/>
    <x v="1"/>
    <n v="1"/>
    <n v="0"/>
  </r>
  <r>
    <s v="51640329"/>
    <d v="2021-08-25T20:5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1"/>
    <n v="1"/>
  </r>
  <r>
    <s v="5994535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n v="1"/>
    <n v="0"/>
  </r>
  <r>
    <s v="60385288"/>
    <d v="2024-02-21T08:30:10"/>
    <d v="2024-02-21T09:02:32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1"/>
    <n v="1"/>
  </r>
  <r>
    <s v="59772787"/>
    <d v="2023-12-18T16:23:00"/>
    <d v="2023-12-28T09:15:00"/>
    <x v="5"/>
    <s v="Department of Environmental Protection"/>
    <x v="43"/>
    <s v="Closed"/>
    <s v="BELLEROSE"/>
    <s v="11426"/>
    <s v=""/>
    <s v="Excessive Water In Basement (WEFB)"/>
    <x v="0"/>
    <x v="0"/>
    <n v="9"/>
    <s v="QUEENS"/>
    <n v="9"/>
    <m/>
    <x v="0"/>
    <x v="3"/>
    <x v="4"/>
    <n v="1"/>
    <n v="1"/>
  </r>
  <r>
    <s v="59625406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598978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376898"/>
    <d v="2024-02-20T07:00:00"/>
    <d v="2024-02-21T10:45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1"/>
    <n v="1"/>
  </r>
  <r>
    <s v="60378235"/>
    <d v="2024-02-21T04:29:34"/>
    <d v="2024-02-21T05:2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617754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n v="1"/>
    <n v="0"/>
  </r>
  <r>
    <s v="59893121"/>
    <d v="2023-12-31T18:47:16"/>
    <d v="2024-01-23T00:00:00"/>
    <x v="6"/>
    <s v="Department of Sanitation"/>
    <x v="56"/>
    <s v="Closed"/>
    <s v="BRONX"/>
    <s v="10468"/>
    <s v="Mixed Use"/>
    <s v="Graffiti"/>
    <x v="0"/>
    <x v="0"/>
    <n v="22"/>
    <s v="BRONX"/>
    <n v="22"/>
    <m/>
    <x v="0"/>
    <x v="3"/>
    <x v="9"/>
    <n v="1"/>
    <n v="1"/>
  </r>
  <r>
    <s v="59500635"/>
    <d v="2023-11-20T15:28:30"/>
    <d v="2023-11-28T18:58:48"/>
    <x v="0"/>
    <s v="Department of Housing Preservation and Development"/>
    <x v="73"/>
    <s v="Closed"/>
    <s v="BRONX"/>
    <s v="10456"/>
    <s v="RESIDENTIAL BUILDING"/>
    <s v="WINDOW GUARD BROKEN/MISSING"/>
    <x v="0"/>
    <x v="0"/>
    <n v="8"/>
    <s v="BRONX"/>
    <n v="8"/>
    <m/>
    <x v="0"/>
    <x v="33"/>
    <x v="33"/>
    <n v="1"/>
    <n v="1"/>
  </r>
  <r>
    <s v="59881186"/>
    <d v="2023-12-30T23:30:07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1"/>
    <n v="0"/>
  </r>
  <r>
    <s v="59474817"/>
    <d v="2023-11-17T14:05:00"/>
    <d v="2023-11-20T11:44:00"/>
    <x v="5"/>
    <s v="Department of Environmental Protection"/>
    <x v="40"/>
    <s v="Closed"/>
    <s v="LITTLE NECK"/>
    <s v="11362"/>
    <s v=""/>
    <s v="Lead Kit Request (Residential) (L10)"/>
    <x v="0"/>
    <x v="0"/>
    <n v="2"/>
    <s v="QUEENS"/>
    <n v="2"/>
    <m/>
    <x v="0"/>
    <x v="33"/>
    <x v="33"/>
    <n v="1"/>
    <n v="1"/>
  </r>
  <r>
    <s v="51640220"/>
    <d v="2021-08-25T17:23:48"/>
    <d v="2021-08-25T17:23:48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28"/>
    <x v="35"/>
    <n v="1"/>
    <n v="1"/>
  </r>
  <r>
    <s v="61318189"/>
    <d v="2024-05-30T14:05:53"/>
    <d v="2024-05-30T14:53:02"/>
    <x v="3"/>
    <s v="New York City Police Department"/>
    <x v="52"/>
    <s v="Closed"/>
    <s v=""/>
    <s v="11693"/>
    <s v="Street/Sidewalk"/>
    <s v="With License Plate"/>
    <x v="0"/>
    <x v="0"/>
    <n v="0"/>
    <s v="QUEENS"/>
    <m/>
    <m/>
    <x v="0"/>
    <x v="4"/>
    <x v="5"/>
    <n v="1"/>
    <n v="1"/>
  </r>
  <r>
    <s v="52170899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n v="1"/>
    <n v="0"/>
  </r>
  <r>
    <s v="60840310"/>
    <m/>
    <d v="2024-04-15T10:39:11"/>
    <x v="8"/>
    <s v="Department of Transportation"/>
    <x v="26"/>
    <s v="Closed"/>
    <s v=""/>
    <s v="11249"/>
    <s v="Sidewalk"/>
    <s v="Sidewalk Collapsed"/>
    <x v="0"/>
    <x v="0"/>
    <m/>
    <s v="BROOKLYN"/>
    <m/>
    <m/>
    <x v="0"/>
    <x v="1"/>
    <x v="7"/>
    <n v="1"/>
    <n v="1"/>
  </r>
  <r>
    <s v="59615618"/>
    <m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m/>
    <x v="0"/>
    <x v="1"/>
    <x v="1"/>
    <n v="1"/>
    <n v="0"/>
  </r>
  <r>
    <s v="60391033"/>
    <d v="2024-02-22T11:15:25"/>
    <d v="2024-03-27T00:00:00"/>
    <x v="7"/>
    <s v="Department of Buildings"/>
    <x v="12"/>
    <s v="Closed"/>
    <s v="NEW YORK"/>
    <s v="10016"/>
    <s v=""/>
    <s v="Debris - Excessive"/>
    <x v="0"/>
    <x v="0"/>
    <n v="33"/>
    <s v="MANHATTAN"/>
    <n v="33"/>
    <m/>
    <x v="0"/>
    <x v="7"/>
    <x v="13"/>
    <n v="1"/>
    <n v="1"/>
  </r>
  <r>
    <s v="59482791"/>
    <d v="2023-11-18T10:04:24"/>
    <d v="2023-11-28T16:14:10"/>
    <x v="0"/>
    <s v="Department of Housing Preservation and Development"/>
    <x v="17"/>
    <s v="Closed"/>
    <s v="BROOKLYN"/>
    <s v="11210"/>
    <s v="RESIDENTIAL BUILDING"/>
    <s v="BATHTUB/SHOWER"/>
    <x v="0"/>
    <x v="0"/>
    <n v="10"/>
    <s v="BROOKLYN"/>
    <n v="10"/>
    <m/>
    <x v="0"/>
    <x v="33"/>
    <x v="33"/>
    <n v="1"/>
    <n v="1"/>
  </r>
  <r>
    <s v="60372958"/>
    <d v="2024-02-20T22:38:37"/>
    <d v="2024-02-20T23:16:37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7"/>
    <x v="8"/>
    <n v="1"/>
    <n v="1"/>
  </r>
  <r>
    <s v="59490907"/>
    <d v="2023-11-19T17:47:52"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n v="374"/>
    <x v="1"/>
    <x v="33"/>
    <x v="1"/>
    <n v="1"/>
    <n v="0"/>
  </r>
  <r>
    <s v="61319071"/>
    <d v="2024-05-30T12:59:03"/>
    <d v="2024-05-30T13:06:30"/>
    <x v="3"/>
    <s v="New York City Police Department"/>
    <x v="27"/>
    <s v="Closed"/>
    <s v="BAYSIDE"/>
    <s v="11361"/>
    <s v="Club/Bar/Restaurant"/>
    <s v="Loud Music/Party"/>
    <x v="0"/>
    <x v="0"/>
    <n v="0"/>
    <s v="QUEENS"/>
    <m/>
    <m/>
    <x v="0"/>
    <x v="4"/>
    <x v="5"/>
    <n v="1"/>
    <n v="1"/>
  </r>
  <r>
    <s v="60393185"/>
    <d v="2024-02-22T16:03:47"/>
    <m/>
    <x v="6"/>
    <s v="Department of Sanitation"/>
    <x v="91"/>
    <s v="Closed"/>
    <s v="NEW YORK"/>
    <s v="10016"/>
    <s v="Street"/>
    <s v="Blocking Sidewalk or Street"/>
    <x v="1"/>
    <x v="1"/>
    <m/>
    <s v="MANHATTAN"/>
    <m/>
    <n v="279"/>
    <x v="3"/>
    <x v="7"/>
    <x v="1"/>
    <n v="1"/>
    <n v="0"/>
  </r>
  <r>
    <s v="59773184"/>
    <d v="2023-12-18T05:47:00"/>
    <d v="2023-12-18T10:55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3"/>
    <x v="4"/>
    <n v="1"/>
    <n v="1"/>
  </r>
  <r>
    <s v="59560401"/>
    <d v="2023-11-27T18:24:32"/>
    <d v="2023-11-28T20:45:30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1"/>
    <n v="1"/>
  </r>
  <r>
    <s v="59945214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1318200"/>
    <d v="2024-05-30T14:34:13"/>
    <d v="2024-05-30T15:20:54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59562878"/>
    <d v="2023-11-28T21:59:57"/>
    <d v="2024-02-20T09:33:55"/>
    <x v="0"/>
    <s v="Department of Housing Preservation and Development"/>
    <x v="0"/>
    <s v="Closed"/>
    <s v="BRONX"/>
    <s v="10459"/>
    <s v="RESIDENTIAL BUILDING"/>
    <s v="PESTS"/>
    <x v="0"/>
    <x v="0"/>
    <n v="83"/>
    <s v="BRONX"/>
    <n v="83"/>
    <m/>
    <x v="0"/>
    <x v="33"/>
    <x v="8"/>
    <n v="1"/>
    <n v="1"/>
  </r>
  <r>
    <s v="59941259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0371815"/>
    <d v="2024-02-20T16:38:50"/>
    <d v="2024-02-20T23:41:52"/>
    <x v="6"/>
    <s v="Department of Sanitation"/>
    <x v="15"/>
    <s v="Closed"/>
    <s v="STATEN ISLAND"/>
    <s v="10309"/>
    <s v="Gutter"/>
    <s v="Trash"/>
    <x v="0"/>
    <x v="0"/>
    <n v="0"/>
    <s v="STATEN ISLAND"/>
    <m/>
    <m/>
    <x v="0"/>
    <x v="7"/>
    <x v="8"/>
    <n v="1"/>
    <n v="1"/>
  </r>
  <r>
    <s v="5965515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n v="1"/>
    <n v="0"/>
  </r>
  <r>
    <s v="59545726"/>
    <d v="2023-11-25T18:31:40"/>
    <d v="2023-11-28T19:22:17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1"/>
    <n v="1"/>
  </r>
  <r>
    <s v="59933429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59830624"/>
    <d v="2023-12-23T04:02:36"/>
    <d v="2023-12-26T00:00:00"/>
    <x v="7"/>
    <s v="Department of Buildings"/>
    <x v="12"/>
    <s v="Closed"/>
    <s v="BROOKLYN"/>
    <s v="11207"/>
    <s v=""/>
    <s v="Building Permit - None"/>
    <x v="0"/>
    <x v="0"/>
    <n v="2"/>
    <s v="BROOKLYN"/>
    <n v="2"/>
    <m/>
    <x v="0"/>
    <x v="3"/>
    <x v="4"/>
    <n v="1"/>
    <n v="1"/>
  </r>
  <r>
    <s v="59511215"/>
    <d v="2023-11-21T15:42:59"/>
    <d v="2023-11-28T09:36:46"/>
    <x v="0"/>
    <s v="Department of Housing Preservation and Development"/>
    <x v="73"/>
    <s v="Closed"/>
    <s v="FOREST HILLS"/>
    <s v="11375"/>
    <s v="RESIDENTIAL BUILDING"/>
    <s v="CARBON MONOXIDE DETECTOR"/>
    <x v="0"/>
    <x v="0"/>
    <n v="6"/>
    <s v="QUEENS"/>
    <n v="6"/>
    <m/>
    <x v="0"/>
    <x v="33"/>
    <x v="33"/>
    <n v="1"/>
    <n v="1"/>
  </r>
  <r>
    <s v="54742122"/>
    <m/>
    <d v="2022-07-27T14:24:43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12"/>
    <n v="1"/>
    <n v="1"/>
  </r>
  <r>
    <s v="59592159"/>
    <d v="2023-11-29T22:09:13"/>
    <m/>
    <x v="1"/>
    <s v="Department of Parks and Recreation"/>
    <x v="67"/>
    <s v="Closed"/>
    <s v=""/>
    <s v="11209"/>
    <s v="Street/Curbside"/>
    <s v="Structure - Outdoors"/>
    <x v="1"/>
    <x v="1"/>
    <m/>
    <s v="BROOKLYN"/>
    <m/>
    <n v="364"/>
    <x v="3"/>
    <x v="33"/>
    <x v="1"/>
    <n v="1"/>
    <n v="0"/>
  </r>
  <r>
    <s v="59605074"/>
    <d v="2023-11-30T07:28:02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1"/>
    <n v="0"/>
  </r>
  <r>
    <s v="59609170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n v="1"/>
    <n v="0"/>
  </r>
  <r>
    <s v="59606236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n v="1"/>
    <n v="0"/>
  </r>
  <r>
    <s v="5993599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569884"/>
    <d v="2023-11-28T18:07:40"/>
    <d v="2024-02-15T21:43:48"/>
    <x v="0"/>
    <s v="Department of Housing Preservation and Development"/>
    <x v="46"/>
    <s v="Closed"/>
    <s v="BRONX"/>
    <s v="10468"/>
    <s v="RESIDENTIAL BUILDING"/>
    <s v="OUTLET/SWITCH"/>
    <x v="0"/>
    <x v="0"/>
    <n v="79"/>
    <s v="BRONX"/>
    <n v="79"/>
    <m/>
    <x v="0"/>
    <x v="33"/>
    <x v="8"/>
    <n v="1"/>
    <n v="1"/>
  </r>
  <r>
    <s v="5178572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557981"/>
    <d v="2023-11-27T19:33:43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1"/>
    <n v="1"/>
  </r>
  <r>
    <s v="59516431"/>
    <d v="2023-11-21T08:58:42"/>
    <d v="2023-11-21T08:58:42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59560460"/>
    <d v="2023-11-27T10:39:18"/>
    <d v="2023-11-28T09:44:19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1"/>
    <n v="1"/>
  </r>
  <r>
    <s v="54741038"/>
    <m/>
    <d v="2022-07-15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12"/>
    <n v="1"/>
    <n v="1"/>
  </r>
  <r>
    <s v="51640376"/>
    <d v="2021-08-25T23:39:00"/>
    <d v="2021-08-29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1"/>
    <n v="1"/>
  </r>
  <r>
    <s v="59505071"/>
    <d v="2023-11-20T16:09:04"/>
    <d v="2023-11-20T16:09:04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33"/>
    <x v="33"/>
    <n v="1"/>
    <n v="1"/>
  </r>
  <r>
    <s v="59812824"/>
    <d v="2023-12-21T17:59:47"/>
    <d v="2023-12-31T09:07:05"/>
    <x v="0"/>
    <s v="Department of Housing Preservation and Development"/>
    <x v="0"/>
    <s v="Closed"/>
    <s v="STATEN ISLAND"/>
    <s v="10301"/>
    <s v="RESIDENTIAL BUILDING"/>
    <s v="MOLD"/>
    <x v="0"/>
    <x v="0"/>
    <n v="9"/>
    <s v="STATEN ISLAND"/>
    <n v="9"/>
    <m/>
    <x v="0"/>
    <x v="3"/>
    <x v="4"/>
    <n v="1"/>
    <n v="1"/>
  </r>
  <r>
    <s v="52170639"/>
    <d v="2021-08-29T14:18:55"/>
    <d v="2021-08-29T14:18:55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28"/>
    <x v="35"/>
    <n v="1"/>
    <n v="1"/>
  </r>
  <r>
    <s v="60361204"/>
    <d v="2024-02-19T07:47:45"/>
    <d v="2024-02-21T13:15:43"/>
    <x v="6"/>
    <s v="Department of Sanitation"/>
    <x v="78"/>
    <s v="Closed"/>
    <s v="NEW YORK"/>
    <s v="10036"/>
    <s v="Sidewalk"/>
    <s v="Trash or Recycling Not Secure"/>
    <x v="0"/>
    <x v="0"/>
    <n v="2"/>
    <s v="MANHATTAN"/>
    <n v="2"/>
    <m/>
    <x v="0"/>
    <x v="7"/>
    <x v="8"/>
    <n v="1"/>
    <n v="1"/>
  </r>
  <r>
    <s v="59506250"/>
    <d v="2023-11-20T19:22:11"/>
    <m/>
    <x v="1"/>
    <s v="Department of Parks and Recreation"/>
    <x v="67"/>
    <s v="Closed"/>
    <s v="NEW YORK"/>
    <s v="10009"/>
    <s v="Park"/>
    <s v="Broken Glass"/>
    <x v="1"/>
    <x v="1"/>
    <m/>
    <s v="MANHATTAN"/>
    <m/>
    <n v="373"/>
    <x v="1"/>
    <x v="33"/>
    <x v="1"/>
    <n v="1"/>
    <n v="0"/>
  </r>
  <r>
    <s v="5993685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552316"/>
    <d v="2023-11-26T18:50:56"/>
    <d v="2023-11-28T19:57:4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0853043"/>
    <d v="2024-04-13T16:40:23"/>
    <d v="2024-04-13T17:46:27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113"/>
    <x v="7"/>
    <n v="1"/>
    <n v="1"/>
  </r>
  <r>
    <s v="60367261"/>
    <d v="2024-02-20T22:58:03"/>
    <d v="2024-02-21T01:01:08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7"/>
    <x v="8"/>
    <n v="1"/>
    <n v="1"/>
  </r>
  <r>
    <s v="61319035"/>
    <d v="2024-05-28T14:05:18"/>
    <d v="2024-05-29T11:55:00"/>
    <x v="8"/>
    <s v="Department of Transportation"/>
    <x v="33"/>
    <s v="Closed"/>
    <s v="JAMAICA"/>
    <s v="11432"/>
    <s v=""/>
    <s v="Pothole"/>
    <x v="0"/>
    <x v="0"/>
    <n v="0"/>
    <s v="QUEENS"/>
    <m/>
    <m/>
    <x v="0"/>
    <x v="4"/>
    <x v="5"/>
    <n v="1"/>
    <n v="1"/>
  </r>
  <r>
    <s v="60384914"/>
    <d v="2024-02-21T18:00:28"/>
    <d v="2024-02-21T20:13:12"/>
    <x v="3"/>
    <s v="New York City Police Department"/>
    <x v="7"/>
    <s v="Closed"/>
    <s v=""/>
    <s v="11209"/>
    <s v="Street/Sidewalk"/>
    <s v="Parking Permit Improper Use"/>
    <x v="0"/>
    <x v="0"/>
    <n v="0"/>
    <s v="BROOKLYN"/>
    <m/>
    <m/>
    <x v="0"/>
    <x v="7"/>
    <x v="8"/>
    <n v="1"/>
    <n v="1"/>
  </r>
  <r>
    <s v="59563671"/>
    <d v="2023-11-28T12:09:34"/>
    <m/>
    <x v="6"/>
    <s v="Department of Sanitation"/>
    <x v="48"/>
    <s v="Closed"/>
    <s v=""/>
    <s v="11435"/>
    <s v="Sidewalk"/>
    <s v="Removal Request"/>
    <x v="1"/>
    <x v="1"/>
    <m/>
    <s v="QUEENS"/>
    <m/>
    <n v="365"/>
    <x v="3"/>
    <x v="33"/>
    <x v="1"/>
    <n v="1"/>
    <n v="0"/>
  </r>
  <r>
    <s v="59485118"/>
    <d v="2023-11-18T10:17:58"/>
    <m/>
    <x v="8"/>
    <s v="Department of Transportation"/>
    <x v="89"/>
    <s v="Closed"/>
    <s v="STATEN ISLAND"/>
    <s v="10308"/>
    <s v="Street"/>
    <s v="Other/Unknown"/>
    <x v="1"/>
    <x v="1"/>
    <m/>
    <s v="STATEN ISLAND"/>
    <m/>
    <n v="375"/>
    <x v="1"/>
    <x v="33"/>
    <x v="1"/>
    <n v="1"/>
    <n v="0"/>
  </r>
  <r>
    <s v="59847940"/>
    <d v="2023-12-26T08:56:00"/>
    <d v="2023-12-26T11:30:00"/>
    <x v="5"/>
    <s v="Department of Environmental Protection"/>
    <x v="97"/>
    <s v="Closed"/>
    <s v="BRONX"/>
    <s v="10461"/>
    <s v=""/>
    <s v="Waterway-Sewage (IHA)"/>
    <x v="0"/>
    <x v="0"/>
    <n v="0"/>
    <s v="BRONX"/>
    <m/>
    <m/>
    <x v="0"/>
    <x v="3"/>
    <x v="4"/>
    <n v="1"/>
    <n v="1"/>
  </r>
  <r>
    <s v="59552953"/>
    <d v="2023-11-26T17:30:50"/>
    <d v="2023-11-28T16:31:38"/>
    <x v="0"/>
    <s v="Department of Housing Preservation and Development"/>
    <x v="2"/>
    <s v="Closed"/>
    <s v="RIDGEWOOD"/>
    <s v="11385"/>
    <s v="RESIDENTIAL BUILDING"/>
    <s v="DOOR"/>
    <x v="0"/>
    <x v="0"/>
    <n v="1"/>
    <s v="QUEENS"/>
    <n v="1"/>
    <m/>
    <x v="0"/>
    <x v="33"/>
    <x v="33"/>
    <n v="1"/>
    <n v="1"/>
  </r>
  <r>
    <s v="59892773"/>
    <d v="2023-12-31T04:34:47"/>
    <d v="2023-12-31T17:32:53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1"/>
    <n v="1"/>
  </r>
  <r>
    <s v="59940235"/>
    <m/>
    <m/>
    <x v="6"/>
    <s v="Department of Sanitation"/>
    <x v="21"/>
    <s v="Closed"/>
    <s v="CORONA"/>
    <s v="11368"/>
    <s v="Street"/>
    <s v="Non-Food Vendor"/>
    <x v="1"/>
    <x v="1"/>
    <m/>
    <s v="QUEENS"/>
    <m/>
    <m/>
    <x v="0"/>
    <x v="1"/>
    <x v="1"/>
    <n v="1"/>
    <n v="0"/>
  </r>
  <r>
    <s v="60854565"/>
    <d v="2024-04-13T19:00:31"/>
    <d v="2024-04-15T13:32:25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113"/>
    <x v="7"/>
    <n v="1"/>
    <n v="1"/>
  </r>
  <r>
    <s v="5962605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n v="1"/>
    <n v="0"/>
  </r>
  <r>
    <s v="59552342"/>
    <d v="2023-11-26T21:47:03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855129"/>
    <d v="2024-04-13T14:33:12"/>
    <d v="2024-04-16T05:45:00"/>
    <x v="8"/>
    <s v="Department of Transportation"/>
    <x v="33"/>
    <s v="Closed"/>
    <s v="QUEENS"/>
    <s v="11432"/>
    <s v=""/>
    <s v="Pothole"/>
    <x v="0"/>
    <x v="0"/>
    <n v="2"/>
    <s v="QUEENS"/>
    <n v="2"/>
    <m/>
    <x v="0"/>
    <x v="113"/>
    <x v="7"/>
    <n v="1"/>
    <n v="1"/>
  </r>
  <r>
    <s v="59556674"/>
    <d v="2023-11-27T17:59:14"/>
    <d v="2023-11-28T17:23:3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87906"/>
    <d v="2024-02-22T20:03:29"/>
    <d v="2024-02-23T14:20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5953115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1"/>
    <n v="1"/>
  </r>
  <r>
    <s v="59932199"/>
    <m/>
    <m/>
    <x v="6"/>
    <s v="Department of Sanitation"/>
    <x v="48"/>
    <s v="Closed"/>
    <s v="BROOKLYN"/>
    <s v="11225"/>
    <s v="Sidewalk"/>
    <s v="Chronic Dumping"/>
    <x v="1"/>
    <x v="1"/>
    <m/>
    <s v="BROOKLYN"/>
    <m/>
    <m/>
    <x v="0"/>
    <x v="1"/>
    <x v="1"/>
    <n v="1"/>
    <n v="0"/>
  </r>
  <r>
    <s v="59792450"/>
    <d v="2023-12-19T10:22:20"/>
    <d v="2023-12-31T05:03:16"/>
    <x v="0"/>
    <s v="Department of Housing Preservation and Development"/>
    <x v="0"/>
    <s v="Closed"/>
    <s v="JAMAICA"/>
    <s v="11435"/>
    <s v="RESIDENTIAL BUILDING"/>
    <s v="PESTS"/>
    <x v="0"/>
    <x v="0"/>
    <n v="11"/>
    <s v="QUEENS"/>
    <n v="11"/>
    <m/>
    <x v="0"/>
    <x v="3"/>
    <x v="4"/>
    <n v="1"/>
    <n v="1"/>
  </r>
  <r>
    <s v="59559700"/>
    <d v="2023-11-27T18:20:32"/>
    <d v="2023-11-28T13:42:06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1"/>
    <n v="1"/>
  </r>
  <r>
    <s v="59619821"/>
    <m/>
    <d v="2024-01-19T11:57:05"/>
    <x v="8"/>
    <s v="Department of Transportation"/>
    <x v="23"/>
    <s v="Closed"/>
    <s v="BROOKLYN"/>
    <s v="11214"/>
    <s v="Street"/>
    <s v="Street Cleaning - ASP"/>
    <x v="0"/>
    <x v="0"/>
    <m/>
    <s v="BROOKLYN"/>
    <m/>
    <m/>
    <x v="0"/>
    <x v="1"/>
    <x v="9"/>
    <n v="1"/>
    <n v="1"/>
  </r>
  <r>
    <s v="51785719"/>
    <m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m/>
    <x v="0"/>
    <x v="1"/>
    <x v="1"/>
    <n v="1"/>
    <n v="0"/>
  </r>
  <r>
    <s v="60369775"/>
    <d v="2024-02-20T17:09:48"/>
    <d v="2024-02-20T23:20:5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4740875"/>
    <m/>
    <d v="2022-07-27T14:31:0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12"/>
    <n v="1"/>
    <n v="1"/>
  </r>
  <r>
    <s v="5994538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56119271"/>
    <d v="2022-11-29T15:45:00"/>
    <m/>
    <x v="8"/>
    <s v="Department of Transportation"/>
    <x v="14"/>
    <s v="Closed"/>
    <s v="MANHATTAN"/>
    <s v="10026"/>
    <s v=""/>
    <s v="Street Light Out"/>
    <x v="1"/>
    <x v="1"/>
    <m/>
    <s v="MANHATTAN"/>
    <m/>
    <n v="729"/>
    <x v="1"/>
    <x v="44"/>
    <x v="1"/>
    <n v="1"/>
    <n v="0"/>
  </r>
  <r>
    <s v="60853042"/>
    <d v="2024-04-13T21:04:57"/>
    <d v="2024-04-13T22:48:06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113"/>
    <x v="7"/>
    <n v="1"/>
    <n v="1"/>
  </r>
  <r>
    <s v="59802423"/>
    <d v="2023-12-20T17:48:00"/>
    <d v="2023-12-21T10:15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1"/>
    <n v="1"/>
  </r>
  <r>
    <s v="59944391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n v="1"/>
    <n v="0"/>
  </r>
  <r>
    <s v="61318967"/>
    <d v="2024-05-30T10:46:15"/>
    <d v="2024-05-30T13:38:38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1"/>
    <n v="1"/>
  </r>
  <r>
    <s v="60381384"/>
    <d v="2024-02-21T07:49:13"/>
    <d v="2024-02-21T22:03:39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7"/>
    <x v="8"/>
    <n v="1"/>
    <n v="1"/>
  </r>
  <r>
    <s v="51640554"/>
    <d v="2021-08-25T19:05:38"/>
    <d v="2021-08-25T20:20:48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1"/>
    <n v="1"/>
  </r>
  <r>
    <s v="60396654"/>
    <d v="2024-02-23T09:42:11"/>
    <d v="2024-02-29T09:15:35"/>
    <x v="6"/>
    <s v="Department of Sanitation"/>
    <x v="47"/>
    <s v="Closed"/>
    <s v=""/>
    <s v="10128"/>
    <s v="Street"/>
    <s v="Inadequate Sweeping"/>
    <x v="0"/>
    <x v="0"/>
    <n v="5"/>
    <s v="MANHATTAN"/>
    <n v="5"/>
    <m/>
    <x v="0"/>
    <x v="7"/>
    <x v="8"/>
    <n v="1"/>
    <n v="1"/>
  </r>
  <r>
    <s v="60379458"/>
    <d v="2024-02-21T09:24:13"/>
    <d v="2024-02-21T10:07:33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7"/>
    <x v="8"/>
    <n v="1"/>
    <n v="1"/>
  </r>
  <r>
    <s v="59540655"/>
    <d v="2023-11-24T15:30:51"/>
    <d v="2023-11-28T22:08:40"/>
    <x v="0"/>
    <s v="Department of Housing Preservation and Development"/>
    <x v="19"/>
    <s v="Closed"/>
    <s v="BRONX"/>
    <s v="10456"/>
    <s v="RESIDENTIAL BUILDING"/>
    <s v="CEILING"/>
    <x v="0"/>
    <x v="0"/>
    <n v="4"/>
    <s v="BRONX"/>
    <n v="4"/>
    <m/>
    <x v="0"/>
    <x v="33"/>
    <x v="33"/>
    <n v="1"/>
    <n v="1"/>
  </r>
  <r>
    <s v="59510853"/>
    <d v="2023-11-21T19:03:04"/>
    <d v="2023-11-28T19:57:07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1"/>
    <n v="1"/>
  </r>
  <r>
    <s v="59555236"/>
    <d v="2023-11-26T00:24:00"/>
    <d v="2023-11-28T21:09:34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9548784"/>
    <d v="2023-11-25T21:59:25"/>
    <d v="2023-11-28T17:33:56"/>
    <x v="0"/>
    <s v="Department of Housing Preservation and Development"/>
    <x v="46"/>
    <s v="Closed"/>
    <s v="BRONX"/>
    <s v="10457"/>
    <s v="RESIDENTIAL BUILDING"/>
    <s v="POWER OUTAGE"/>
    <x v="0"/>
    <x v="0"/>
    <n v="2"/>
    <s v="BRONX"/>
    <n v="2"/>
    <m/>
    <x v="0"/>
    <x v="33"/>
    <x v="33"/>
    <n v="1"/>
    <n v="1"/>
  </r>
  <r>
    <s v="59528995"/>
    <d v="2023-11-23T16:53:04"/>
    <d v="2023-11-28T10:18:39"/>
    <x v="0"/>
    <s v="Department of Housing Preservation and Development"/>
    <x v="22"/>
    <s v="Closed"/>
    <s v="BRONX"/>
    <s v="10467"/>
    <s v="RESIDENTIAL BUILDING"/>
    <s v="SIGNAGE MISSING"/>
    <x v="0"/>
    <x v="0"/>
    <n v="4"/>
    <s v="BRONX"/>
    <n v="4"/>
    <m/>
    <x v="0"/>
    <x v="33"/>
    <x v="33"/>
    <n v="1"/>
    <n v="1"/>
  </r>
  <r>
    <s v="59561083"/>
    <d v="2023-11-27T15:34:2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922840"/>
    <m/>
    <d v="2024-01-13T10:32:46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n v="1"/>
    <n v="1"/>
  </r>
  <r>
    <s v="5960589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94360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9618969"/>
    <m/>
    <m/>
    <x v="5"/>
    <s v="Department of Environmental Protection"/>
    <x v="43"/>
    <s v="Closed"/>
    <s v="BROOKLYN"/>
    <s v="11206"/>
    <s v=""/>
    <s v="Dirty Water (WE)"/>
    <x v="1"/>
    <x v="1"/>
    <m/>
    <s v="BROOKLYN"/>
    <m/>
    <m/>
    <x v="0"/>
    <x v="1"/>
    <x v="1"/>
    <n v="1"/>
    <n v="0"/>
  </r>
  <r>
    <s v="59586373"/>
    <d v="2023-11-29T15:26:00"/>
    <d v="2023-11-30T03:45:00"/>
    <x v="5"/>
    <s v="Department of Environmental Protection"/>
    <x v="43"/>
    <s v="Closed"/>
    <s v="BROOKLYN"/>
    <s v="11223"/>
    <s v=""/>
    <s v="Hydrant Running (WC3)"/>
    <x v="0"/>
    <x v="0"/>
    <n v="0"/>
    <s v="BROOKLYN"/>
    <m/>
    <m/>
    <x v="0"/>
    <x v="33"/>
    <x v="33"/>
    <n v="1"/>
    <n v="1"/>
  </r>
  <r>
    <s v="51785687"/>
    <m/>
    <m/>
    <x v="5"/>
    <s v="Department of Environmental Protection"/>
    <x v="20"/>
    <s v="Closed"/>
    <s v="BROOKLYN"/>
    <s v="11237"/>
    <s v=""/>
    <s v="Noise, Other Animals (NR6)"/>
    <x v="1"/>
    <x v="1"/>
    <m/>
    <s v="BROOKLYN"/>
    <m/>
    <m/>
    <x v="0"/>
    <x v="1"/>
    <x v="1"/>
    <n v="1"/>
    <n v="0"/>
  </r>
  <r>
    <s v="59558142"/>
    <d v="2023-11-27T09:27:41"/>
    <d v="2023-11-28T22:34:53"/>
    <x v="0"/>
    <s v="Department of Housing Preservation and Development"/>
    <x v="0"/>
    <s v="Closed"/>
    <s v="BRONX"/>
    <s v="10460"/>
    <s v="RESIDENTIAL BUILDING"/>
    <s v="MOLD"/>
    <x v="0"/>
    <x v="0"/>
    <n v="1"/>
    <s v="BRONX"/>
    <n v="1"/>
    <m/>
    <x v="0"/>
    <x v="33"/>
    <x v="33"/>
    <n v="1"/>
    <n v="1"/>
  </r>
  <r>
    <s v="59603745"/>
    <d v="2023-11-30T10:04:18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1"/>
    <n v="0"/>
  </r>
  <r>
    <s v="59567598"/>
    <d v="2023-11-28T09:07:02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59936473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n v="1"/>
    <n v="0"/>
  </r>
  <r>
    <s v="61319009"/>
    <d v="2024-05-30T09:18:23"/>
    <d v="2024-05-30T10:00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61318856"/>
    <d v="2024-05-30T14:04:47"/>
    <d v="2024-05-30T14:07:24"/>
    <x v="3"/>
    <s v="New York City Police Department"/>
    <x v="7"/>
    <s v="Closed"/>
    <s v=""/>
    <s v="10037"/>
    <s v="Street/Sidewalk"/>
    <s v="Blocked Sidewalk"/>
    <x v="0"/>
    <x v="0"/>
    <n v="0"/>
    <s v="MANHATTAN"/>
    <m/>
    <m/>
    <x v="0"/>
    <x v="4"/>
    <x v="5"/>
    <n v="1"/>
    <n v="1"/>
  </r>
  <r>
    <s v="59554599"/>
    <d v="2023-11-26T21:48:33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1"/>
    <n v="1"/>
  </r>
  <r>
    <s v="59912567"/>
    <m/>
    <m/>
    <x v="5"/>
    <s v="Department of Environmental Protection"/>
    <x v="43"/>
    <s v="Closed"/>
    <s v="QUEENS"/>
    <s v="11691"/>
    <s v=""/>
    <s v="Hydrant Defective (WC2)"/>
    <x v="1"/>
    <x v="1"/>
    <m/>
    <s v="QUEENS"/>
    <m/>
    <m/>
    <x v="0"/>
    <x v="1"/>
    <x v="1"/>
    <n v="1"/>
    <n v="0"/>
  </r>
  <r>
    <s v="59584609"/>
    <d v="2023-11-29T08:51:45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1"/>
    <n v="0"/>
  </r>
  <r>
    <s v="59617833"/>
    <m/>
    <m/>
    <x v="2"/>
    <s v="Department of Consumer and Worker Protection"/>
    <x v="3"/>
    <s v="Closed"/>
    <s v="BROOKLYN"/>
    <s v="11228"/>
    <s v="Business"/>
    <s v="Bodega, Deli, or Convenience Store"/>
    <x v="1"/>
    <x v="1"/>
    <m/>
    <s v="BROOKLYN"/>
    <m/>
    <m/>
    <x v="0"/>
    <x v="1"/>
    <x v="1"/>
    <n v="1"/>
    <n v="0"/>
  </r>
  <r>
    <s v="59602238"/>
    <d v="2023-11-30T15:33:42"/>
    <m/>
    <x v="8"/>
    <s v="Department of Transportation"/>
    <x v="33"/>
    <s v="Closed"/>
    <s v="NEW YORK"/>
    <s v="10018"/>
    <s v="Street"/>
    <s v="Defective Hardware"/>
    <x v="1"/>
    <x v="1"/>
    <m/>
    <s v="MANHATTAN"/>
    <m/>
    <n v="363"/>
    <x v="3"/>
    <x v="33"/>
    <x v="1"/>
    <n v="1"/>
    <n v="0"/>
  </r>
  <r>
    <s v="46362477"/>
    <m/>
    <m/>
    <x v="1"/>
    <s v="Department of Parks and Recreation"/>
    <x v="70"/>
    <s v="Closed"/>
    <s v="SOUTH RICHMOND HILL"/>
    <s v="11419"/>
    <s v="Street"/>
    <s v="Roots Damaged"/>
    <x v="1"/>
    <x v="1"/>
    <m/>
    <s v="QUEENS"/>
    <m/>
    <m/>
    <x v="0"/>
    <x v="1"/>
    <x v="1"/>
    <n v="1"/>
    <n v="0"/>
  </r>
  <r>
    <s v="51640549"/>
    <d v="2021-08-25T13:45:08"/>
    <d v="2021-08-25T15:41:42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28"/>
    <x v="35"/>
    <n v="1"/>
    <n v="1"/>
  </r>
  <r>
    <s v="59555332"/>
    <d v="2023-11-26T13:39:48"/>
    <d v="2023-11-28T14:05:28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367247"/>
    <d v="2024-02-20T22:36:44"/>
    <d v="2024-02-21T00:43:51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1"/>
    <n v="1"/>
  </r>
  <r>
    <s v="59620945"/>
    <m/>
    <m/>
    <x v="6"/>
    <s v="Department of Sanitation"/>
    <x v="48"/>
    <s v="Closed"/>
    <s v="ASTORIA"/>
    <s v="11102"/>
    <s v="Street"/>
    <s v="Removal Request"/>
    <x v="1"/>
    <x v="1"/>
    <m/>
    <s v="QUEENS"/>
    <m/>
    <m/>
    <x v="0"/>
    <x v="1"/>
    <x v="1"/>
    <n v="1"/>
    <n v="0"/>
  </r>
  <r>
    <s v="59491379"/>
    <d v="2023-11-19T11:39:00"/>
    <d v="2023-11-20T01:0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3"/>
    <x v="33"/>
    <n v="1"/>
    <n v="1"/>
  </r>
  <r>
    <s v="60837556"/>
    <m/>
    <m/>
    <x v="4"/>
    <s v="Department of Health and Mental Hygiene"/>
    <x v="68"/>
    <s v="Closed"/>
    <s v="BROOKLYN"/>
    <s v="11237"/>
    <s v="3+ Family Apartment Building"/>
    <s v="Pigeon Waste"/>
    <x v="1"/>
    <x v="1"/>
    <m/>
    <s v="BROOKLYN"/>
    <m/>
    <m/>
    <x v="0"/>
    <x v="1"/>
    <x v="1"/>
    <n v="1"/>
    <n v="0"/>
  </r>
  <r>
    <s v="59569902"/>
    <d v="2023-11-28T12:33:56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5"/>
    <x v="3"/>
    <x v="33"/>
    <x v="1"/>
    <n v="1"/>
    <n v="0"/>
  </r>
  <r>
    <s v="59478091"/>
    <d v="2023-11-17T12:24:03"/>
    <d v="2023-11-28T15:28:37"/>
    <x v="0"/>
    <s v="Department of Housing Preservation and Development"/>
    <x v="0"/>
    <s v="Closed"/>
    <s v="WOODSIDE"/>
    <s v="11377"/>
    <s v="RESIDENTIAL BUILDING"/>
    <s v="PESTS"/>
    <x v="0"/>
    <x v="0"/>
    <n v="11"/>
    <s v="QUEENS"/>
    <n v="11"/>
    <m/>
    <x v="0"/>
    <x v="33"/>
    <x v="33"/>
    <n v="1"/>
    <n v="1"/>
  </r>
  <r>
    <s v="59551545"/>
    <d v="2023-11-26T11:46:22"/>
    <d v="2023-11-28T14:58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9543675"/>
    <d v="2023-11-25T07:29:51"/>
    <d v="2023-11-28T14:29:5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5993082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59564879"/>
    <d v="2023-11-28T18:26:20"/>
    <d v="2024-02-13T16:31:11"/>
    <x v="0"/>
    <s v="Department of Housing Preservation and Development"/>
    <x v="2"/>
    <s v="Closed"/>
    <s v="BRONX"/>
    <s v="10457"/>
    <s v="RESIDENTIAL BUILDING"/>
    <s v="WINDOW FRAME"/>
    <x v="0"/>
    <x v="0"/>
    <n v="76"/>
    <s v="BRONX"/>
    <n v="76"/>
    <m/>
    <x v="0"/>
    <x v="33"/>
    <x v="8"/>
    <n v="1"/>
    <n v="1"/>
  </r>
  <r>
    <s v="60382555"/>
    <d v="2024-02-21T13:11:51"/>
    <d v="2024-02-22T14:57:29"/>
    <x v="8"/>
    <s v="Department of Transportation"/>
    <x v="33"/>
    <s v="Closed"/>
    <s v="ROSEDALE"/>
    <s v="11422"/>
    <s v="Street"/>
    <s v="Cave-in"/>
    <x v="0"/>
    <x v="0"/>
    <n v="1"/>
    <s v="QUEENS"/>
    <n v="1"/>
    <m/>
    <x v="0"/>
    <x v="7"/>
    <x v="8"/>
    <n v="1"/>
    <n v="1"/>
  </r>
  <r>
    <s v="52170673"/>
    <d v="2021-09-14T16:56:58"/>
    <d v="2021-09-15T05:0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1"/>
    <n v="1"/>
  </r>
  <r>
    <s v="59553863"/>
    <d v="2023-11-26T10:23:03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59133746"/>
    <d v="2023-10-16T10:44:55"/>
    <d v="2023-12-19T00:00:00"/>
    <x v="7"/>
    <s v="Department of Buildings"/>
    <x v="37"/>
    <s v="Closed"/>
    <s v="BROOKLYN"/>
    <s v="11221"/>
    <s v=""/>
    <s v="SRO - Illegal Work/No Permit/Change In Occupancy/Use"/>
    <x v="0"/>
    <x v="0"/>
    <n v="63"/>
    <s v="BROOKLYN"/>
    <n v="63"/>
    <m/>
    <x v="0"/>
    <x v="27"/>
    <x v="4"/>
    <n v="1"/>
    <n v="1"/>
  </r>
  <r>
    <s v="59943389"/>
    <m/>
    <m/>
    <x v="3"/>
    <s v="New York City Police Department"/>
    <x v="8"/>
    <s v="Closed"/>
    <s v=""/>
    <s v="10022"/>
    <s v="Street/Sidewalk"/>
    <s v="Loud Talking"/>
    <x v="1"/>
    <x v="1"/>
    <m/>
    <s v="MANHATTAN"/>
    <m/>
    <m/>
    <x v="0"/>
    <x v="1"/>
    <x v="1"/>
    <n v="1"/>
    <n v="0"/>
  </r>
  <r>
    <s v="59488758"/>
    <d v="2023-11-18T18:55:32"/>
    <d v="2023-11-28T16:07:15"/>
    <x v="0"/>
    <s v="Department of Housing Preservation and Development"/>
    <x v="22"/>
    <s v="Closed"/>
    <s v="ASTORIA"/>
    <s v="11106"/>
    <s v="RESIDENTIAL BUILDING"/>
    <s v="COOKING GAS"/>
    <x v="0"/>
    <x v="0"/>
    <n v="9"/>
    <s v="QUEENS"/>
    <n v="9"/>
    <m/>
    <x v="0"/>
    <x v="33"/>
    <x v="33"/>
    <n v="1"/>
    <n v="1"/>
  </r>
  <r>
    <s v="52170542"/>
    <d v="2021-10-13T11:48:58"/>
    <d v="2021-10-13T12:47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1"/>
    <n v="1"/>
  </r>
  <r>
    <s v="51743666"/>
    <m/>
    <m/>
    <x v="7"/>
    <s v="Department of Buildings"/>
    <x v="37"/>
    <s v="Closed"/>
    <s v="BRONX"/>
    <s v="10473"/>
    <s v=""/>
    <s v="Illegal Conversion Of Residential Building/Space"/>
    <x v="1"/>
    <x v="1"/>
    <m/>
    <s v="BRONX"/>
    <m/>
    <m/>
    <x v="0"/>
    <x v="1"/>
    <x v="1"/>
    <n v="1"/>
    <n v="0"/>
  </r>
  <r>
    <s v="61318453"/>
    <d v="2024-05-30T08:52:30"/>
    <d v="2024-06-18T12:57:44"/>
    <x v="8"/>
    <s v="Department of Transportation"/>
    <x v="26"/>
    <s v="Closed"/>
    <s v="BROOKLYN"/>
    <s v="11231"/>
    <s v="Sidewalk"/>
    <s v="Broken Sidewalk"/>
    <x v="0"/>
    <x v="0"/>
    <n v="19"/>
    <s v="BROOKLYN"/>
    <n v="19"/>
    <m/>
    <x v="0"/>
    <x v="4"/>
    <x v="19"/>
    <n v="1"/>
    <n v="1"/>
  </r>
  <r>
    <s v="59903390"/>
    <m/>
    <d v="2024-01-13T10:27:37"/>
    <x v="6"/>
    <s v="Department of Sanitation"/>
    <x v="47"/>
    <s v="Closed"/>
    <s v="BRONX"/>
    <s v="10454"/>
    <s v="Street"/>
    <s v="Inadequate Sweeping"/>
    <x v="0"/>
    <x v="0"/>
    <m/>
    <s v="BRONX"/>
    <m/>
    <m/>
    <x v="0"/>
    <x v="1"/>
    <x v="9"/>
    <n v="1"/>
    <n v="1"/>
  </r>
  <r>
    <s v="59535252"/>
    <d v="2023-11-24T10:17:00"/>
    <d v="2023-11-26T03:15:00"/>
    <x v="5"/>
    <s v="Department of Environmental Protection"/>
    <x v="43"/>
    <s v="Closed"/>
    <s v="BROOKLYN"/>
    <s v="11201"/>
    <s v=""/>
    <s v="Hydrant Leaking (WC1)"/>
    <x v="0"/>
    <x v="0"/>
    <n v="1"/>
    <s v="BROOKLYN"/>
    <n v="1"/>
    <m/>
    <x v="0"/>
    <x v="33"/>
    <x v="33"/>
    <n v="1"/>
    <n v="1"/>
  </r>
  <r>
    <s v="51549403"/>
    <d v="2021-08-16T11:05:00"/>
    <d v="2021-08-16T19:5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28"/>
    <x v="35"/>
    <n v="1"/>
    <n v="1"/>
  </r>
  <r>
    <s v="6133968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n v="1"/>
    <n v="0"/>
  </r>
  <r>
    <s v="59612707"/>
    <m/>
    <m/>
    <x v="8"/>
    <s v="Department of Transportation"/>
    <x v="95"/>
    <s v="Closed"/>
    <s v=""/>
    <s v="10459"/>
    <s v="Street"/>
    <s v="No Receipt"/>
    <x v="1"/>
    <x v="1"/>
    <m/>
    <s v="BRONX"/>
    <m/>
    <m/>
    <x v="0"/>
    <x v="1"/>
    <x v="1"/>
    <n v="1"/>
    <n v="0"/>
  </r>
  <r>
    <s v="5962414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n v="1"/>
    <n v="0"/>
  </r>
  <r>
    <s v="54419793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n v="1"/>
    <n v="0"/>
  </r>
  <r>
    <s v="59501121"/>
    <d v="2023-11-20T12:17:00"/>
    <d v="2023-11-21T11:1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33"/>
    <x v="33"/>
    <n v="1"/>
    <n v="1"/>
  </r>
  <r>
    <s v="60376999"/>
    <d v="2024-02-21T10:16:29"/>
    <d v="2024-02-21T10:21:5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59625851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9895279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9880157"/>
    <d v="2023-12-30T21:56:33"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n v="333"/>
    <x v="3"/>
    <x v="3"/>
    <x v="1"/>
    <n v="1"/>
    <n v="0"/>
  </r>
  <r>
    <s v="5217047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795675"/>
    <d v="2023-12-20T17:29:00"/>
    <m/>
    <x v="5"/>
    <s v="Department of Environmental Protection"/>
    <x v="43"/>
    <s v="Started"/>
    <s v="BRONX"/>
    <s v="10455"/>
    <s v=""/>
    <s v="Leak (Use Comments) (WA2)"/>
    <x v="1"/>
    <x v="1"/>
    <m/>
    <s v="BRONX"/>
    <m/>
    <n v="343"/>
    <x v="3"/>
    <x v="3"/>
    <x v="1"/>
    <n v="1"/>
    <n v="0"/>
  </r>
  <r>
    <s v="59549868"/>
    <d v="2023-11-25T15:43:26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1"/>
    <n v="1"/>
  </r>
  <r>
    <s v="59797338"/>
    <d v="2023-12-20T11:51:58"/>
    <d v="2023-12-31T17:46:53"/>
    <x v="0"/>
    <s v="Department of Housing Preservation and Development"/>
    <x v="65"/>
    <s v="Closed"/>
    <s v="NEW YORK"/>
    <s v="10034"/>
    <s v="RESIDENTIAL BUILDING"/>
    <s v="FLOOR"/>
    <x v="0"/>
    <x v="0"/>
    <n v="11"/>
    <s v="MANHATTAN"/>
    <n v="11"/>
    <m/>
    <x v="0"/>
    <x v="3"/>
    <x v="4"/>
    <n v="1"/>
    <n v="1"/>
  </r>
  <r>
    <s v="61319019"/>
    <d v="2024-05-30T15:37:00"/>
    <d v="2024-05-30T16:51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854019"/>
    <d v="2024-04-14T00:13:53"/>
    <d v="2024-04-14T00:50:06"/>
    <x v="3"/>
    <s v="New York City Police Department"/>
    <x v="27"/>
    <s v="Closed"/>
    <s v="STATEN ISLAND"/>
    <s v="10301"/>
    <s v="Club/Bar/Restaurant"/>
    <s v="Loud Music/Party"/>
    <x v="0"/>
    <x v="0"/>
    <n v="0"/>
    <s v="STATEN ISLAND"/>
    <m/>
    <m/>
    <x v="0"/>
    <x v="113"/>
    <x v="7"/>
    <n v="1"/>
    <n v="1"/>
  </r>
  <r>
    <s v="59613049"/>
    <m/>
    <m/>
    <x v="6"/>
    <s v="Department of Sanitation"/>
    <x v="78"/>
    <s v="Closed"/>
    <s v="STATEN ISLAND"/>
    <s v="10309"/>
    <s v="Sidewalk"/>
    <s v="Trash or Recycling Not Secure"/>
    <x v="1"/>
    <x v="1"/>
    <m/>
    <s v="STATEN ISLAND"/>
    <m/>
    <m/>
    <x v="0"/>
    <x v="1"/>
    <x v="1"/>
    <n v="1"/>
    <n v="0"/>
  </r>
  <r>
    <s v="60365246"/>
    <d v="2024-02-19T16:18:17"/>
    <d v="2024-02-21T12:52:40"/>
    <x v="6"/>
    <s v="Department of Sanitation"/>
    <x v="128"/>
    <s v="Closed"/>
    <s v="NEW YORK"/>
    <s v="10002"/>
    <s v="Street"/>
    <s v="Chained to Public Property"/>
    <x v="0"/>
    <x v="0"/>
    <n v="1"/>
    <s v="MANHATTAN"/>
    <n v="1"/>
    <m/>
    <x v="0"/>
    <x v="7"/>
    <x v="8"/>
    <n v="1"/>
    <n v="1"/>
  </r>
  <r>
    <s v="60384997"/>
    <d v="2024-02-21T12:19:03"/>
    <d v="2024-02-21T12:30:05"/>
    <x v="3"/>
    <s v="New York City Police Department"/>
    <x v="7"/>
    <s v="Closed"/>
    <s v="NEW YORK"/>
    <s v="10027"/>
    <s v="Street/Sidewalk"/>
    <s v="Paper License Plates"/>
    <x v="0"/>
    <x v="0"/>
    <n v="0"/>
    <s v="MANHATTAN"/>
    <m/>
    <m/>
    <x v="0"/>
    <x v="7"/>
    <x v="8"/>
    <n v="1"/>
    <n v="1"/>
  </r>
  <r>
    <s v="60368040"/>
    <d v="2024-02-20T16:30:22"/>
    <m/>
    <x v="1"/>
    <s v="Department of Parks and Recreation"/>
    <x v="88"/>
    <s v="In Progress"/>
    <s v="GLEN OAKS"/>
    <s v="11004"/>
    <s v="Street"/>
    <s v="Planted More Than 2 Years Ago"/>
    <x v="1"/>
    <x v="1"/>
    <m/>
    <s v="QUEENS"/>
    <m/>
    <n v="281"/>
    <x v="3"/>
    <x v="7"/>
    <x v="1"/>
    <n v="1"/>
    <n v="0"/>
  </r>
  <r>
    <s v="5994222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6084133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58475468"/>
    <m/>
    <d v="2023-09-28T07:06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9"/>
    <n v="1"/>
    <n v="1"/>
  </r>
  <r>
    <s v="5994504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926826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5961041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9557887"/>
    <d v="2023-11-27T18:37:0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681905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n v="1"/>
    <n v="0"/>
  </r>
  <r>
    <s v="59556073"/>
    <d v="2023-11-26T16:46:09"/>
    <d v="2023-11-28T17:19:0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1"/>
    <n v="1"/>
  </r>
  <r>
    <s v="59530430"/>
    <d v="2023-11-23T14:59:19"/>
    <d v="2023-11-28T18:50:49"/>
    <x v="0"/>
    <s v="Department of Housing Preservation and Development"/>
    <x v="22"/>
    <s v="Closed"/>
    <s v="QUEENS VILLAGE"/>
    <s v="11428"/>
    <s v="RESIDENTIAL BUILDING"/>
    <s v="BELL/BUZZER/INTERCOM"/>
    <x v="0"/>
    <x v="0"/>
    <n v="5"/>
    <s v="QUEENS"/>
    <n v="5"/>
    <m/>
    <x v="0"/>
    <x v="33"/>
    <x v="33"/>
    <n v="1"/>
    <n v="1"/>
  </r>
  <r>
    <s v="60359722"/>
    <d v="2024-02-19T00:37:20"/>
    <d v="2024-02-19T17:39:09"/>
    <x v="0"/>
    <s v="Department of Housing Preservation and Development"/>
    <x v="9"/>
    <s v="Closed"/>
    <s v="NEW YORK"/>
    <s v="10011"/>
    <s v="RESIDENTIAL BUILDING"/>
    <s v="APARTMENT ONLY"/>
    <x v="0"/>
    <x v="0"/>
    <n v="0"/>
    <s v="MANHATTAN"/>
    <m/>
    <m/>
    <x v="0"/>
    <x v="7"/>
    <x v="8"/>
    <n v="1"/>
    <n v="1"/>
  </r>
  <r>
    <s v="61319463"/>
    <d v="2024-05-30T15:34:17"/>
    <d v="2024-05-30T16:33:14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1"/>
    <n v="1"/>
  </r>
  <r>
    <s v="60344322"/>
    <d v="2024-02-16T09:25:41"/>
    <m/>
    <x v="9"/>
    <s v="Department of Homeless Services"/>
    <x v="39"/>
    <s v="Closed"/>
    <s v=""/>
    <s v=""/>
    <s v="Subway"/>
    <s v=""/>
    <x v="1"/>
    <x v="1"/>
    <m/>
    <s v="BROOKLYN"/>
    <m/>
    <n v="285"/>
    <x v="3"/>
    <x v="7"/>
    <x v="1"/>
    <n v="1"/>
    <n v="0"/>
  </r>
  <r>
    <s v="60379916"/>
    <d v="2024-02-21T15:34:36"/>
    <d v="2024-02-21T19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9422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59543695"/>
    <d v="2023-11-25T11:39:10"/>
    <d v="2023-11-28T08:50:3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0400754"/>
    <d v="2024-02-23T16:03:57"/>
    <d v="2024-02-25T12:42:49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5217055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61324898"/>
    <d v="2024-05-31T16:10:48"/>
    <d v="2024-05-31T17:0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565054"/>
    <d v="2023-11-28T00:18:07"/>
    <d v="2023-11-28T14:00:2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1"/>
    <n v="1"/>
  </r>
  <r>
    <s v="59774697"/>
    <d v="2023-12-18T07:58:00"/>
    <d v="2023-12-18T13:07:00"/>
    <x v="8"/>
    <s v="Department of Transportation"/>
    <x v="14"/>
    <s v="Closed"/>
    <s v="BROOKLYN"/>
    <s v="11203"/>
    <s v=""/>
    <s v="Lamppost Knocked Down"/>
    <x v="0"/>
    <x v="0"/>
    <n v="0"/>
    <s v="BROOKLYN"/>
    <m/>
    <m/>
    <x v="0"/>
    <x v="3"/>
    <x v="4"/>
    <n v="1"/>
    <n v="1"/>
  </r>
  <r>
    <s v="59926316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n v="1"/>
    <n v="0"/>
  </r>
  <r>
    <s v="61319173"/>
    <d v="2024-05-30T21:41:08"/>
    <d v="2024-05-30T22:20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59936583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59915607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943062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n v="1"/>
    <n v="0"/>
  </r>
  <r>
    <s v="62805787"/>
    <d v="2024-10-18T10:56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2"/>
    <x v="3"/>
    <n v="1"/>
    <n v="1"/>
  </r>
  <r>
    <s v="5473868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59514897"/>
    <d v="2023-11-21T14:18:16"/>
    <d v="2023-11-28T15:11:12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33"/>
    <x v="33"/>
    <n v="1"/>
    <n v="1"/>
  </r>
  <r>
    <s v="59480532"/>
    <d v="2023-11-17T12:24:31"/>
    <d v="2023-11-28T18:58:47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1"/>
    <n v="1"/>
  </r>
  <r>
    <s v="5473935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593939"/>
    <d v="2023-11-29T16:25:50"/>
    <m/>
    <x v="6"/>
    <s v="Department of Sanitation"/>
    <x v="10"/>
    <s v="Closed"/>
    <s v="BROOKLYN"/>
    <s v="11222"/>
    <s v="Street"/>
    <s v="Trash"/>
    <x v="1"/>
    <x v="1"/>
    <m/>
    <s v="BROOKLYN"/>
    <m/>
    <n v="364"/>
    <x v="3"/>
    <x v="33"/>
    <x v="1"/>
    <n v="1"/>
    <n v="0"/>
  </r>
  <r>
    <s v="60384990"/>
    <d v="2024-02-21T09:34:01"/>
    <d v="2024-02-21T10:21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1"/>
    <n v="1"/>
  </r>
  <r>
    <s v="59552367"/>
    <d v="2023-11-26T13:39:36"/>
    <d v="2023-11-28T08:35:1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0378026"/>
    <d v="2024-02-21T09:37:39"/>
    <d v="2024-02-21T09:39:36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7"/>
    <x v="8"/>
    <n v="1"/>
    <n v="1"/>
  </r>
  <r>
    <s v="59933190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n v="1"/>
    <n v="0"/>
  </r>
  <r>
    <s v="599339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5475563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381897"/>
    <d v="2024-02-21T13:42:56"/>
    <d v="2024-02-21T14:08:52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7"/>
    <x v="8"/>
    <n v="1"/>
    <n v="1"/>
  </r>
  <r>
    <s v="59595229"/>
    <d v="2023-11-30T16:06:42"/>
    <m/>
    <x v="8"/>
    <s v="Department of Transportation"/>
    <x v="89"/>
    <s v="Closed"/>
    <s v="BROOKLYN"/>
    <s v="11235"/>
    <s v="Street"/>
    <s v="One Way"/>
    <x v="1"/>
    <x v="1"/>
    <m/>
    <s v="BROOKLYN"/>
    <m/>
    <n v="363"/>
    <x v="3"/>
    <x v="33"/>
    <x v="1"/>
    <n v="1"/>
    <n v="0"/>
  </r>
  <r>
    <s v="51640498"/>
    <d v="2021-08-25T20:19:47"/>
    <d v="2021-08-25T21:00:12"/>
    <x v="3"/>
    <s v="New York City Police Department"/>
    <x v="45"/>
    <s v="Closed"/>
    <s v="NEW YORK"/>
    <s v="10026"/>
    <s v="Street/Sidewalk"/>
    <s v="Congestion/Gridlock"/>
    <x v="0"/>
    <x v="0"/>
    <n v="0"/>
    <s v="MANHATTAN"/>
    <m/>
    <m/>
    <x v="0"/>
    <x v="28"/>
    <x v="35"/>
    <n v="1"/>
    <n v="1"/>
  </r>
  <r>
    <s v="60854615"/>
    <d v="2024-04-13T19:53:41"/>
    <d v="2024-04-13T21:01:13"/>
    <x v="6"/>
    <s v="Department of Sanitation"/>
    <x v="21"/>
    <s v="Closed"/>
    <s v=""/>
    <s v="10031"/>
    <s v="Street"/>
    <s v="Food Vendor"/>
    <x v="0"/>
    <x v="0"/>
    <n v="0"/>
    <s v="MANHATTAN"/>
    <m/>
    <m/>
    <x v="0"/>
    <x v="113"/>
    <x v="7"/>
    <n v="1"/>
    <n v="1"/>
  </r>
  <r>
    <s v="59555389"/>
    <d v="2023-11-26T18:46:56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0841985"/>
    <m/>
    <d v="2024-04-15T10:55:00"/>
    <x v="8"/>
    <s v="Department of Transportation"/>
    <x v="33"/>
    <s v="Closed"/>
    <s v="QUEENS"/>
    <s v="11377"/>
    <s v=""/>
    <s v="Pothole"/>
    <x v="0"/>
    <x v="0"/>
    <m/>
    <s v="QUEENS"/>
    <m/>
    <m/>
    <x v="0"/>
    <x v="1"/>
    <x v="7"/>
    <n v="1"/>
    <n v="1"/>
  </r>
  <r>
    <s v="60384149"/>
    <d v="2024-02-20T19:43:34"/>
    <d v="2024-02-20T22:2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60836037"/>
    <m/>
    <d v="2024-04-16T11:45:00"/>
    <x v="5"/>
    <s v="Department of Environmental Protection"/>
    <x v="20"/>
    <s v="Closed"/>
    <s v="WOODSIDE"/>
    <s v="11377"/>
    <s v=""/>
    <s v="Noise: Construction Equipment (NC1)"/>
    <x v="0"/>
    <x v="0"/>
    <m/>
    <s v="QUEENS"/>
    <m/>
    <m/>
    <x v="0"/>
    <x v="1"/>
    <x v="7"/>
    <n v="1"/>
    <n v="1"/>
  </r>
  <r>
    <s v="59892823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1"/>
    <n v="1"/>
  </r>
  <r>
    <s v="5961168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60384059"/>
    <d v="2024-02-21T09:19:29"/>
    <d v="2024-02-21T10:05:38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1"/>
    <n v="1"/>
  </r>
  <r>
    <s v="59685853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59535667"/>
    <d v="2023-11-24T10:21:53"/>
    <d v="2023-11-28T13:56:47"/>
    <x v="0"/>
    <s v="Department of Housing Preservation and Development"/>
    <x v="22"/>
    <s v="Closed"/>
    <s v="BRONX"/>
    <s v="10474"/>
    <s v="RESIDENTIAL BUILDING"/>
    <s v="CABINET"/>
    <x v="0"/>
    <x v="0"/>
    <n v="4"/>
    <s v="BRONX"/>
    <n v="4"/>
    <m/>
    <x v="0"/>
    <x v="33"/>
    <x v="33"/>
    <n v="1"/>
    <n v="1"/>
  </r>
  <r>
    <s v="59542689"/>
    <d v="2023-11-25T22:38:15"/>
    <d v="2023-11-28T15:55:28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33"/>
    <x v="33"/>
    <n v="1"/>
    <n v="1"/>
  </r>
  <r>
    <s v="59550804"/>
    <d v="2023-11-26T08:42:18"/>
    <d v="2023-11-28T11:08:10"/>
    <x v="0"/>
    <s v="Department of Housing Preservation and Development"/>
    <x v="9"/>
    <s v="Closed"/>
    <s v="BRONX"/>
    <s v="10474"/>
    <s v="RESIDENTIAL BUILDING"/>
    <s v="ENTIRE BUILDING"/>
    <x v="0"/>
    <x v="0"/>
    <n v="2"/>
    <s v="BRONX"/>
    <n v="2"/>
    <m/>
    <x v="0"/>
    <x v="33"/>
    <x v="33"/>
    <n v="1"/>
    <n v="1"/>
  </r>
  <r>
    <s v="59466430"/>
    <d v="2023-11-16T10:00:13"/>
    <d v="2023-11-22T00:00:00"/>
    <x v="7"/>
    <s v="Department of Buildings"/>
    <x v="17"/>
    <s v="Closed"/>
    <s v="NEW YORK"/>
    <s v="10018"/>
    <s v=""/>
    <s v="Sprinkler System - Inadequate"/>
    <x v="0"/>
    <x v="0"/>
    <n v="5"/>
    <s v="MANHATTAN"/>
    <n v="5"/>
    <m/>
    <x v="0"/>
    <x v="33"/>
    <x v="33"/>
    <n v="1"/>
    <n v="1"/>
  </r>
  <r>
    <s v="60382795"/>
    <d v="2024-02-21T19:03:09"/>
    <d v="2024-02-21T19:27:35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61318542"/>
    <d v="2024-05-30T07:55:29"/>
    <d v="2024-05-30T08:21:4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5993350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84694"/>
    <d v="2024-02-21T19:27:08"/>
    <d v="2024-02-21T20:12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552265"/>
    <d v="2023-11-26T07:57:42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1"/>
    <n v="1"/>
  </r>
  <r>
    <s v="60376977"/>
    <d v="2024-02-21T02:42:28"/>
    <d v="2024-02-21T03:04:3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9770245"/>
    <d v="2023-12-17T10:56:00"/>
    <d v="2023-12-28T19:20:00"/>
    <x v="5"/>
    <s v="Department of Environmental Protection"/>
    <x v="43"/>
    <s v="Closed"/>
    <s v="BROOKLYN"/>
    <s v="11203"/>
    <s v=""/>
    <s v="Leak (Use Comments) (WA2)"/>
    <x v="0"/>
    <x v="0"/>
    <n v="11"/>
    <s v="BROOKLYN"/>
    <n v="11"/>
    <m/>
    <x v="0"/>
    <x v="3"/>
    <x v="4"/>
    <n v="1"/>
    <n v="1"/>
  </r>
  <r>
    <s v="5962547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n v="1"/>
    <n v="0"/>
  </r>
  <r>
    <s v="51549405"/>
    <d v="2021-08-16T14:29:00"/>
    <d v="2021-08-19T16:37:00"/>
    <x v="5"/>
    <s v="Department of Environmental Protection"/>
    <x v="43"/>
    <s v="Closed"/>
    <s v="BRONX"/>
    <s v="10454"/>
    <s v=""/>
    <s v="Hydrant Running (WC3)"/>
    <x v="0"/>
    <x v="0"/>
    <n v="3"/>
    <s v="BRONX"/>
    <n v="3"/>
    <m/>
    <x v="0"/>
    <x v="28"/>
    <x v="35"/>
    <n v="1"/>
    <n v="1"/>
  </r>
  <r>
    <s v="59601663"/>
    <d v="2023-11-30T08:44:5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63"/>
    <x v="3"/>
    <x v="33"/>
    <x v="1"/>
    <n v="1"/>
    <n v="0"/>
  </r>
  <r>
    <s v="59533480"/>
    <d v="2023-11-23T08:2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2170707"/>
    <d v="2021-10-13T09:46:07"/>
    <d v="2021-10-21T15:12:25"/>
    <x v="6"/>
    <s v="Department of Sanitation"/>
    <x v="10"/>
    <s v="Closed"/>
    <s v="STATEN ISLAND"/>
    <s v="10302"/>
    <s v="Street"/>
    <s v="Trash"/>
    <x v="0"/>
    <x v="0"/>
    <n v="8"/>
    <s v="STATEN ISLAND"/>
    <n v="8"/>
    <m/>
    <x v="0"/>
    <x v="12"/>
    <x v="10"/>
    <n v="1"/>
    <n v="1"/>
  </r>
  <r>
    <s v="59571221"/>
    <d v="2023-11-28T16:42:34"/>
    <m/>
    <x v="6"/>
    <s v="Department of Sanitation"/>
    <x v="48"/>
    <s v="Closed"/>
    <s v="GLEN OAKS"/>
    <s v="11004"/>
    <s v="Street"/>
    <s v="Removal Request"/>
    <x v="1"/>
    <x v="1"/>
    <m/>
    <s v="QUEENS"/>
    <m/>
    <n v="365"/>
    <x v="3"/>
    <x v="33"/>
    <x v="1"/>
    <n v="1"/>
    <n v="0"/>
  </r>
  <r>
    <s v="59890878"/>
    <d v="2023-12-31T00:45:46"/>
    <d v="2023-12-31T20:36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1640569"/>
    <d v="2021-08-25T07:49:00"/>
    <d v="2021-08-26T12:00:00"/>
    <x v="6"/>
    <s v="Department of Sanitation"/>
    <x v="84"/>
    <s v="Closed"/>
    <s v="STATEN ISLAND"/>
    <s v="10312"/>
    <s v="Street"/>
    <s v="15 Street Cond/Dump-Out/Drop-Off"/>
    <x v="0"/>
    <x v="0"/>
    <n v="1"/>
    <s v="STATEN ISLAND"/>
    <n v="1"/>
    <m/>
    <x v="0"/>
    <x v="28"/>
    <x v="35"/>
    <n v="1"/>
    <n v="1"/>
  </r>
  <r>
    <s v="59866332"/>
    <d v="2023-12-28T15:05:00"/>
    <d v="2023-12-28T19:40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3"/>
    <x v="4"/>
    <n v="1"/>
    <n v="1"/>
  </r>
  <r>
    <s v="59578317"/>
    <d v="2023-11-26T20:17:46"/>
    <d v="2023-11-26T20:17:46"/>
    <x v="4"/>
    <s v="Department of Health and Mental Hygiene"/>
    <x v="50"/>
    <s v="Closed"/>
    <s v="BRONX"/>
    <s v="10462"/>
    <s v="3+ Family Apt. Building"/>
    <s v="Rat Sighting"/>
    <x v="0"/>
    <x v="0"/>
    <n v="0"/>
    <s v="BRONX"/>
    <m/>
    <m/>
    <x v="0"/>
    <x v="33"/>
    <x v="33"/>
    <n v="1"/>
    <n v="1"/>
  </r>
  <r>
    <s v="5961744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2353229"/>
    <m/>
    <d v="2024-09-13T21:02:02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2"/>
    <n v="1"/>
    <n v="1"/>
  </r>
  <r>
    <s v="59881932"/>
    <d v="2023-12-30T07:14:51"/>
    <d v="2023-12-31T17:45:1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1"/>
    <n v="1"/>
  </r>
  <r>
    <s v="59550683"/>
    <d v="2023-11-26T08:04:33"/>
    <d v="2023-11-28T08:36:40"/>
    <x v="0"/>
    <s v="Department of Housing Preservation and Development"/>
    <x v="46"/>
    <s v="Closed"/>
    <s v="NEW YORK"/>
    <s v="10016"/>
    <s v="RESIDENTIAL BUILDING"/>
    <s v="POWER OUTAGE"/>
    <x v="0"/>
    <x v="0"/>
    <n v="2"/>
    <s v="MANHATTAN"/>
    <n v="2"/>
    <m/>
    <x v="0"/>
    <x v="33"/>
    <x v="33"/>
    <n v="1"/>
    <n v="1"/>
  </r>
  <r>
    <s v="59544823"/>
    <d v="2023-11-25T14:19:14"/>
    <d v="2023-11-28T19:27:13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3"/>
    <x v="33"/>
    <n v="1"/>
    <n v="1"/>
  </r>
  <r>
    <s v="59908470"/>
    <m/>
    <m/>
    <x v="6"/>
    <s v="Department of Sanitation"/>
    <x v="24"/>
    <s v="Closed"/>
    <s v="STATEN ISLAND"/>
    <s v="10306"/>
    <s v="Street"/>
    <s v="Cat"/>
    <x v="1"/>
    <x v="1"/>
    <m/>
    <s v="STATEN ISLAND"/>
    <m/>
    <m/>
    <x v="0"/>
    <x v="1"/>
    <x v="1"/>
    <n v="1"/>
    <n v="0"/>
  </r>
  <r>
    <s v="5474228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9614314"/>
    <m/>
    <m/>
    <x v="6"/>
    <s v="Department of Sanitation"/>
    <x v="48"/>
    <s v="Closed"/>
    <s v=""/>
    <s v="11435"/>
    <s v="Sidewalk"/>
    <s v="Removal Request"/>
    <x v="1"/>
    <x v="1"/>
    <m/>
    <s v="QUEENS"/>
    <m/>
    <m/>
    <x v="0"/>
    <x v="1"/>
    <x v="1"/>
    <n v="1"/>
    <n v="0"/>
  </r>
  <r>
    <s v="59547755"/>
    <d v="2023-11-25T04:29:21"/>
    <d v="2023-11-28T11:16:12"/>
    <x v="0"/>
    <s v="Department of Housing Preservation and Development"/>
    <x v="9"/>
    <s v="Closed"/>
    <s v="BROOKLYN"/>
    <s v="11219"/>
    <s v="RESIDENTIAL BUILDING"/>
    <s v="APARTMENT ONLY"/>
    <x v="0"/>
    <x v="0"/>
    <n v="3"/>
    <s v="BROOKLYN"/>
    <n v="3"/>
    <m/>
    <x v="0"/>
    <x v="33"/>
    <x v="33"/>
    <n v="1"/>
    <n v="1"/>
  </r>
  <r>
    <s v="52170835"/>
    <m/>
    <m/>
    <x v="8"/>
    <s v="Department of Transportation"/>
    <x v="33"/>
    <s v="Closed"/>
    <s v="NEW YORK"/>
    <s v="10028"/>
    <s v=""/>
    <s v="Pothole"/>
    <x v="1"/>
    <x v="1"/>
    <m/>
    <s v="MANHATTAN"/>
    <m/>
    <m/>
    <x v="0"/>
    <x v="1"/>
    <x v="1"/>
    <n v="1"/>
    <n v="0"/>
  </r>
  <r>
    <s v="59558593"/>
    <d v="2023-11-27T20:18:08"/>
    <d v="2023-11-29T21:58:23"/>
    <x v="0"/>
    <s v="Department of Housing Preservation and Development"/>
    <x v="9"/>
    <s v="Closed"/>
    <s v="EAST ELMHURST"/>
    <s v="11369"/>
    <s v="RESIDENTIAL BUILDING"/>
    <s v="ENTIRE BUILDING"/>
    <x v="0"/>
    <x v="0"/>
    <n v="2"/>
    <s v="QUEENS"/>
    <n v="2"/>
    <m/>
    <x v="0"/>
    <x v="33"/>
    <x v="33"/>
    <n v="1"/>
    <n v="1"/>
  </r>
  <r>
    <s v="51549369"/>
    <d v="2021-08-16T17:10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1"/>
    <n v="1"/>
  </r>
  <r>
    <s v="52170714"/>
    <d v="2018-11-16T15:18:37"/>
    <d v="2018-11-17T13:4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50"/>
    <x v="46"/>
    <n v="1"/>
    <n v="1"/>
  </r>
  <r>
    <s v="40896627"/>
    <d v="2012-04-30T17:29:50"/>
    <d v="2013-01-23T00:00:00"/>
    <x v="7"/>
    <s v="Department of Buildings"/>
    <x v="12"/>
    <s v="Closed"/>
    <s v=""/>
    <s v=""/>
    <s v=""/>
    <s v="Building Permit - None"/>
    <x v="0"/>
    <x v="0"/>
    <n v="267"/>
    <s v="BRONX"/>
    <n v="267"/>
    <m/>
    <x v="0"/>
    <x v="103"/>
    <x v="133"/>
    <n v="1"/>
    <n v="1"/>
  </r>
  <r>
    <s v="59938859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n v="1"/>
    <n v="0"/>
  </r>
  <r>
    <s v="59578029"/>
    <d v="2023-11-28T11:10:18"/>
    <d v="2023-12-29T19:02:03"/>
    <x v="0"/>
    <s v="Department of Housing Preservation and Development"/>
    <x v="16"/>
    <s v="Closed"/>
    <s v="BRONX"/>
    <s v="10458"/>
    <s v="RESIDENTIAL BUILDING"/>
    <s v="DAMP SPOT"/>
    <x v="0"/>
    <x v="0"/>
    <n v="31"/>
    <s v="BRONX"/>
    <n v="31"/>
    <m/>
    <x v="0"/>
    <x v="33"/>
    <x v="4"/>
    <n v="1"/>
    <n v="1"/>
  </r>
  <r>
    <s v="59605079"/>
    <d v="2023-11-30T14:54:46"/>
    <m/>
    <x v="6"/>
    <s v="Department of Sanitation"/>
    <x v="48"/>
    <s v="Closed"/>
    <s v="NEW YORK"/>
    <s v="10029"/>
    <s v="Sidewalk"/>
    <s v="Removal Request"/>
    <x v="1"/>
    <x v="1"/>
    <m/>
    <s v="MANHATTAN"/>
    <m/>
    <n v="363"/>
    <x v="3"/>
    <x v="33"/>
    <x v="1"/>
    <n v="1"/>
    <n v="0"/>
  </r>
  <r>
    <s v="5962305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1319192"/>
    <d v="2024-05-30T20:11:42"/>
    <d v="2024-05-30T20:42:05"/>
    <x v="3"/>
    <s v="New York City Police Department"/>
    <x v="53"/>
    <s v="Closed"/>
    <s v="JAMAICA"/>
    <s v="11432"/>
    <s v="Street/Sidewalk"/>
    <s v="Car/Truck Music"/>
    <x v="0"/>
    <x v="0"/>
    <n v="0"/>
    <s v="QUEENS"/>
    <m/>
    <m/>
    <x v="0"/>
    <x v="4"/>
    <x v="5"/>
    <n v="1"/>
    <n v="1"/>
  </r>
  <r>
    <s v="59559997"/>
    <d v="2023-11-27T15:25:10"/>
    <d v="2023-11-28T13:34:04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1"/>
    <n v="1"/>
  </r>
  <r>
    <s v="59555992"/>
    <d v="2023-11-26T15:20:21"/>
    <d v="2023-11-28T14:17:4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13318"/>
    <d v="2023-11-21T15:42:59"/>
    <d v="2023-11-28T09:36:48"/>
    <x v="0"/>
    <s v="Department of Housing Preservation and Development"/>
    <x v="2"/>
    <s v="Closed"/>
    <s v="FOREST HILLS"/>
    <s v="11375"/>
    <s v="RESIDENTIAL BUILDING"/>
    <s v="DOOR FRAME"/>
    <x v="0"/>
    <x v="0"/>
    <n v="6"/>
    <s v="QUEENS"/>
    <n v="6"/>
    <m/>
    <x v="0"/>
    <x v="33"/>
    <x v="33"/>
    <n v="1"/>
    <n v="1"/>
  </r>
  <r>
    <s v="54741042"/>
    <m/>
    <m/>
    <x v="3"/>
    <s v="New York City Police Department"/>
    <x v="7"/>
    <s v="Closed"/>
    <s v="BRONX"/>
    <s v="10455"/>
    <s v="Street/Sidewalk"/>
    <s v="Unauthorized Bus Layover"/>
    <x v="1"/>
    <x v="1"/>
    <m/>
    <s v="BRONX"/>
    <m/>
    <m/>
    <x v="0"/>
    <x v="1"/>
    <x v="1"/>
    <n v="1"/>
    <n v="0"/>
  </r>
  <r>
    <s v="59495086"/>
    <d v="2023-11-19T09:05:00"/>
    <d v="2023-11-20T11:45:00"/>
    <x v="5"/>
    <s v="Department of Environmental Protection"/>
    <x v="40"/>
    <s v="Closed"/>
    <s v="NEW YORK"/>
    <s v="10038"/>
    <s v=""/>
    <s v="Lead Kit Request (Residential) (L10)"/>
    <x v="0"/>
    <x v="0"/>
    <n v="1"/>
    <s v="MANHATTAN"/>
    <n v="1"/>
    <m/>
    <x v="0"/>
    <x v="33"/>
    <x v="33"/>
    <n v="1"/>
    <n v="1"/>
  </r>
  <r>
    <s v="59563215"/>
    <d v="2023-11-27T18:02:40"/>
    <m/>
    <x v="8"/>
    <s v="Department of Transportation"/>
    <x v="93"/>
    <s v="Closed"/>
    <s v="FOREST HILLS"/>
    <s v="11375"/>
    <s v="Sidewalk"/>
    <s v="Broken Curb"/>
    <x v="1"/>
    <x v="1"/>
    <m/>
    <s v="QUEENS"/>
    <m/>
    <n v="366"/>
    <x v="1"/>
    <x v="33"/>
    <x v="1"/>
    <n v="1"/>
    <n v="0"/>
  </r>
  <r>
    <s v="59615311"/>
    <m/>
    <m/>
    <x v="8"/>
    <s v="Department of Transportation"/>
    <x v="95"/>
    <s v="Closed"/>
    <s v=""/>
    <s v="11235"/>
    <s v="Street"/>
    <s v="Coin or Card Did Not Register"/>
    <x v="1"/>
    <x v="1"/>
    <m/>
    <s v="BROOKLYN"/>
    <m/>
    <m/>
    <x v="0"/>
    <x v="1"/>
    <x v="1"/>
    <n v="1"/>
    <n v="0"/>
  </r>
  <r>
    <s v="59935334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567851"/>
    <d v="2023-11-28T19:58:15"/>
    <d v="2023-12-21T20:07:22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3"/>
    <x v="4"/>
    <n v="1"/>
    <n v="1"/>
  </r>
  <r>
    <s v="59619978"/>
    <m/>
    <d v="2023-12-26T08:55:00"/>
    <x v="5"/>
    <s v="Department of Environmental Protection"/>
    <x v="20"/>
    <s v="Closed"/>
    <s v="BROOKLYN"/>
    <s v="11238"/>
    <s v=""/>
    <s v="Noise: air condition/ventilation equipment (NV1)"/>
    <x v="0"/>
    <x v="0"/>
    <m/>
    <s v="BROOKLYN"/>
    <m/>
    <m/>
    <x v="0"/>
    <x v="1"/>
    <x v="4"/>
    <n v="1"/>
    <n v="1"/>
  </r>
  <r>
    <s v="60384698"/>
    <d v="2024-02-21T17:53:16"/>
    <d v="2024-02-21T20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13630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n v="1"/>
    <n v="0"/>
  </r>
  <r>
    <s v="60392535"/>
    <d v="2024-02-22T16:36:28"/>
    <d v="2024-02-27T11:58:29"/>
    <x v="0"/>
    <s v="Department of Housing Preservation and Development"/>
    <x v="65"/>
    <s v="Closed"/>
    <s v="BRONX"/>
    <s v="10467"/>
    <s v="RESIDENTIAL BUILDING"/>
    <s v="FLOOR"/>
    <x v="0"/>
    <x v="0"/>
    <n v="4"/>
    <s v="BRONX"/>
    <n v="4"/>
    <m/>
    <x v="0"/>
    <x v="7"/>
    <x v="8"/>
    <n v="1"/>
    <n v="1"/>
  </r>
  <r>
    <s v="59434234"/>
    <d v="2023-11-15T06:45:13"/>
    <d v="2023-11-28T13:17:21"/>
    <x v="0"/>
    <s v="Department of Housing Preservation and Development"/>
    <x v="22"/>
    <s v="Closed"/>
    <s v="BROOKLYN"/>
    <s v="11212"/>
    <s v="RESIDENTIAL BUILDING"/>
    <s v="COOKING GAS"/>
    <x v="0"/>
    <x v="0"/>
    <n v="13"/>
    <s v="BROOKLYN"/>
    <n v="13"/>
    <m/>
    <x v="0"/>
    <x v="33"/>
    <x v="33"/>
    <n v="1"/>
    <n v="1"/>
  </r>
  <r>
    <s v="61317852"/>
    <d v="2024-05-30T19:48:46"/>
    <d v="2024-05-30T20:39:50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51786089"/>
    <m/>
    <m/>
    <x v="6"/>
    <s v="Department of Sanitation"/>
    <x v="54"/>
    <s v="Closed"/>
    <s v="BROOKLYN"/>
    <s v="11215"/>
    <s v="Sidewalk"/>
    <s v="2S Bulk-Storm Related"/>
    <x v="1"/>
    <x v="1"/>
    <m/>
    <s v="BROOKLYN"/>
    <m/>
    <m/>
    <x v="0"/>
    <x v="1"/>
    <x v="1"/>
    <n v="1"/>
    <n v="0"/>
  </r>
  <r>
    <s v="59562410"/>
    <d v="2023-11-28T18:16:52"/>
    <m/>
    <x v="0"/>
    <s v="Department of Housing Preservation and Development"/>
    <x v="46"/>
    <s v="Closed"/>
    <s v="BRONX"/>
    <s v="10461"/>
    <s v="RESIDENTIAL BUILDING"/>
    <s v="LIGHTING"/>
    <x v="1"/>
    <x v="1"/>
    <m/>
    <s v="BRONX"/>
    <m/>
    <n v="365"/>
    <x v="3"/>
    <x v="33"/>
    <x v="1"/>
    <n v="1"/>
    <n v="0"/>
  </r>
  <r>
    <s v="5962640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1318799"/>
    <d v="2024-05-30T13:41:58"/>
    <d v="2024-05-30T18:38:11"/>
    <x v="3"/>
    <s v="New York City Police Department"/>
    <x v="45"/>
    <s v="Closed"/>
    <s v="BROOKLYN"/>
    <s v="11225"/>
    <s v="Street/Sidewalk"/>
    <s v="Chronic Stoplight Violation"/>
    <x v="0"/>
    <x v="0"/>
    <n v="0"/>
    <s v="BROOKLYN"/>
    <m/>
    <m/>
    <x v="0"/>
    <x v="4"/>
    <x v="5"/>
    <n v="1"/>
    <n v="1"/>
  </r>
  <r>
    <s v="51549420"/>
    <d v="2021-08-16T11:22:00"/>
    <d v="2021-08-17T20:35:00"/>
    <x v="5"/>
    <s v="Department of Environmental Protection"/>
    <x v="43"/>
    <s v="Closed"/>
    <s v="BROOKLYN"/>
    <s v="11218"/>
    <s v=""/>
    <s v="Hyd Valve Box Cover Missing (WV2)"/>
    <x v="0"/>
    <x v="0"/>
    <n v="1"/>
    <s v="BROOKLYN"/>
    <n v="1"/>
    <m/>
    <x v="0"/>
    <x v="28"/>
    <x v="35"/>
    <n v="1"/>
    <n v="1"/>
  </r>
  <r>
    <s v="59523705"/>
    <d v="2023-11-22T14:21:56"/>
    <d v="2023-11-28T07:40:15"/>
    <x v="0"/>
    <s v="Department of Housing Preservation and Development"/>
    <x v="9"/>
    <s v="Closed"/>
    <s v="BROOKLYN"/>
    <s v="11208"/>
    <s v="RESIDENTIAL BUILDING"/>
    <s v="ENTIRE BUILDING"/>
    <x v="0"/>
    <x v="0"/>
    <n v="5"/>
    <s v="BROOKLYN"/>
    <n v="5"/>
    <m/>
    <x v="0"/>
    <x v="33"/>
    <x v="33"/>
    <n v="1"/>
    <n v="1"/>
  </r>
  <r>
    <s v="59426522"/>
    <d v="2023-11-14T15:54:50"/>
    <d v="2023-11-28T11:53:18"/>
    <x v="0"/>
    <s v="Department of Housing Preservation and Development"/>
    <x v="19"/>
    <s v="Closed"/>
    <s v="BRONX"/>
    <s v="10472"/>
    <s v="RESIDENTIAL BUILDING"/>
    <s v="WALL"/>
    <x v="0"/>
    <x v="0"/>
    <n v="13"/>
    <s v="BRONX"/>
    <n v="13"/>
    <m/>
    <x v="0"/>
    <x v="33"/>
    <x v="33"/>
    <n v="1"/>
    <n v="1"/>
  </r>
  <r>
    <s v="61317779"/>
    <d v="2024-05-30T09:38:14"/>
    <d v="2024-05-30T10:08:57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4"/>
    <x v="5"/>
    <n v="1"/>
    <n v="1"/>
  </r>
  <r>
    <s v="59426545"/>
    <d v="2023-11-14T16:07:06"/>
    <d v="2023-11-28T11:53:21"/>
    <x v="0"/>
    <s v="Department of Housing Preservation and Development"/>
    <x v="17"/>
    <s v="Closed"/>
    <s v="BRONX"/>
    <s v="10472"/>
    <s v="RESIDENTIAL BUILDING"/>
    <s v="TOILET"/>
    <x v="0"/>
    <x v="0"/>
    <n v="13"/>
    <s v="BRONX"/>
    <n v="13"/>
    <m/>
    <x v="0"/>
    <x v="33"/>
    <x v="33"/>
    <n v="1"/>
    <n v="1"/>
  </r>
  <r>
    <s v="61318873"/>
    <d v="2024-05-30T20:23:49"/>
    <d v="2024-05-30T20:31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9602383"/>
    <d v="2023-11-30T11:21:53"/>
    <m/>
    <x v="6"/>
    <s v="Department of Sanitation"/>
    <x v="47"/>
    <s v="Closed"/>
    <s v="BRONX"/>
    <s v="10454"/>
    <s v="Street"/>
    <s v="Inadequate Sweeping"/>
    <x v="1"/>
    <x v="1"/>
    <m/>
    <s v="BRONX"/>
    <m/>
    <n v="363"/>
    <x v="3"/>
    <x v="33"/>
    <x v="1"/>
    <n v="1"/>
    <n v="0"/>
  </r>
  <r>
    <s v="59606472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n v="1"/>
    <n v="0"/>
  </r>
  <r>
    <s v="60368015"/>
    <d v="2024-02-20T17:38:14"/>
    <d v="2024-02-21T11:48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60356453"/>
    <d v="2024-02-18T16:21:09"/>
    <d v="2024-02-21T11:26:27"/>
    <x v="10"/>
    <s v="Taxi and Limousine Commission"/>
    <x v="62"/>
    <s v="Closed"/>
    <s v="NEW YORK"/>
    <s v="10003"/>
    <s v="Taxi"/>
    <s v="Bag/Wallet"/>
    <x v="0"/>
    <x v="0"/>
    <n v="2"/>
    <s v="MANHATTAN"/>
    <n v="2"/>
    <m/>
    <x v="0"/>
    <x v="7"/>
    <x v="8"/>
    <n v="1"/>
    <n v="1"/>
  </r>
  <r>
    <s v="59930919"/>
    <m/>
    <m/>
    <x v="6"/>
    <s v="Department of Sanitation"/>
    <x v="15"/>
    <s v="Closed"/>
    <s v="FRESH MEADOWS"/>
    <s v="11365"/>
    <s v="Sidewalk"/>
    <s v="Dog Waste"/>
    <x v="1"/>
    <x v="1"/>
    <m/>
    <s v="QUEENS"/>
    <m/>
    <m/>
    <x v="0"/>
    <x v="1"/>
    <x v="1"/>
    <n v="1"/>
    <n v="0"/>
  </r>
  <r>
    <s v="60850340"/>
    <d v="2024-04-13T22:05:00"/>
    <d v="2024-04-14T01:45:00"/>
    <x v="5"/>
    <s v="Department of Environmental Protection"/>
    <x v="6"/>
    <s v="Closed"/>
    <s v="LONG ISLAND CITY"/>
    <s v="11101"/>
    <s v=""/>
    <s v="Street Flooding (SJ)"/>
    <x v="0"/>
    <x v="0"/>
    <n v="0"/>
    <s v="QUEENS"/>
    <m/>
    <m/>
    <x v="0"/>
    <x v="113"/>
    <x v="7"/>
    <n v="1"/>
    <n v="1"/>
  </r>
  <r>
    <s v="60377718"/>
    <d v="2024-02-21T18:59:01"/>
    <d v="2024-02-21T20:17:52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549374"/>
    <d v="2021-08-16T23:36:00"/>
    <d v="2021-08-17T22:30:00"/>
    <x v="5"/>
    <s v="Department of Environmental Protection"/>
    <x v="20"/>
    <s v="Closed"/>
    <s v="NEW YORK"/>
    <s v="10024"/>
    <s v=""/>
    <s v="Noise: Construction Before/After Hours (NM1)"/>
    <x v="0"/>
    <x v="0"/>
    <n v="0"/>
    <s v="MANHATTAN"/>
    <m/>
    <m/>
    <x v="0"/>
    <x v="28"/>
    <x v="35"/>
    <n v="1"/>
    <n v="1"/>
  </r>
  <r>
    <s v="59575389"/>
    <d v="2023-11-28T07:39:45"/>
    <d v="2023-11-28T09:56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1"/>
    <n v="1"/>
  </r>
  <r>
    <s v="59554215"/>
    <d v="2023-11-26T15:02:00"/>
    <d v="2023-11-26T15:30:00"/>
    <x v="5"/>
    <s v="Department of Environmental Protection"/>
    <x v="43"/>
    <s v="Closed"/>
    <s v="BROOKLYN"/>
    <s v="11201"/>
    <s v=""/>
    <s v="Hydrant Leaking (WC1)"/>
    <x v="0"/>
    <x v="0"/>
    <n v="0"/>
    <s v="BROOKLYN"/>
    <m/>
    <m/>
    <x v="0"/>
    <x v="33"/>
    <x v="33"/>
    <n v="1"/>
    <n v="1"/>
  </r>
  <r>
    <s v="59572915"/>
    <d v="2023-11-28T18:16:52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65"/>
    <x v="3"/>
    <x v="33"/>
    <x v="1"/>
    <n v="1"/>
    <n v="0"/>
  </r>
  <r>
    <s v="59575511"/>
    <d v="2023-11-28T15:19:54"/>
    <d v="2024-02-28T22:57:23"/>
    <x v="0"/>
    <s v="Department of Housing Preservation and Development"/>
    <x v="16"/>
    <s v="Closed"/>
    <s v="BROOKLYN"/>
    <s v="11210"/>
    <s v="RESIDENTIAL BUILDING"/>
    <s v="HEAVY FLOW"/>
    <x v="0"/>
    <x v="0"/>
    <n v="92"/>
    <s v="BROOKLYN"/>
    <n v="92"/>
    <m/>
    <x v="0"/>
    <x v="33"/>
    <x v="8"/>
    <n v="1"/>
    <n v="1"/>
  </r>
  <r>
    <s v="54738766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59557901"/>
    <d v="2023-11-27T21:22:54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60358037"/>
    <d v="2024-02-18T19:59:34"/>
    <d v="2024-02-19T17:49:2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7"/>
    <x v="8"/>
    <n v="1"/>
    <n v="1"/>
  </r>
  <r>
    <s v="59526050"/>
    <d v="2023-11-22T04:17:19"/>
    <d v="2023-11-28T17:50:48"/>
    <x v="0"/>
    <s v="Department of Housing Preservation and Development"/>
    <x v="22"/>
    <s v="Closed"/>
    <s v="BRONX"/>
    <s v="10457"/>
    <s v="RESIDENTIAL BUILDING"/>
    <s v="BELL/BUZZER/INTERCOM"/>
    <x v="0"/>
    <x v="0"/>
    <n v="6"/>
    <s v="BRONX"/>
    <n v="6"/>
    <m/>
    <x v="0"/>
    <x v="33"/>
    <x v="33"/>
    <n v="1"/>
    <n v="1"/>
  </r>
  <r>
    <s v="59784324"/>
    <d v="2023-12-18T05:59:13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345"/>
    <x v="3"/>
    <x v="3"/>
    <x v="1"/>
    <n v="1"/>
    <n v="0"/>
  </r>
  <r>
    <s v="51549582"/>
    <d v="2021-08-15T09:05:00"/>
    <d v="2021-08-15T12:00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1"/>
    <n v="1"/>
  </r>
  <r>
    <s v="59883411"/>
    <d v="2023-12-30T21:07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33"/>
    <x v="3"/>
    <x v="3"/>
    <x v="1"/>
    <n v="1"/>
    <n v="0"/>
  </r>
  <r>
    <s v="59939197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n v="1"/>
    <n v="0"/>
  </r>
  <r>
    <s v="5994101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1318812"/>
    <d v="2024-05-30T19:46:39"/>
    <d v="2024-05-30T20:11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51549360"/>
    <d v="2021-08-16T20:33:00"/>
    <d v="2021-08-18T13:30:00"/>
    <x v="5"/>
    <s v="Department of Environmental Protection"/>
    <x v="18"/>
    <s v="Closed"/>
    <s v="BROOKLYN"/>
    <s v="11219"/>
    <s v=""/>
    <s v="Air: Dust, Construction/Demolition (AE4)"/>
    <x v="0"/>
    <x v="0"/>
    <n v="1"/>
    <s v="BROOKLYN"/>
    <n v="1"/>
    <m/>
    <x v="0"/>
    <x v="28"/>
    <x v="35"/>
    <n v="1"/>
    <n v="1"/>
  </r>
  <r>
    <s v="59580053"/>
    <d v="2023-11-28T12:14:30"/>
    <m/>
    <x v="0"/>
    <s v="Department of Housing Preservation and Development"/>
    <x v="2"/>
    <s v="Closed"/>
    <s v="BRONX"/>
    <s v="10470"/>
    <s v="RESIDENTIAL BUILDING"/>
    <s v="WINDOW FRAME"/>
    <x v="1"/>
    <x v="1"/>
    <m/>
    <s v="BRONX"/>
    <m/>
    <n v="365"/>
    <x v="3"/>
    <x v="33"/>
    <x v="1"/>
    <n v="1"/>
    <n v="0"/>
  </r>
  <r>
    <s v="59604846"/>
    <d v="2023-11-30T09:46:47"/>
    <d v="2023-11-30T10:48:20"/>
    <x v="4"/>
    <s v="Department of Health and Mental Hygiene"/>
    <x v="50"/>
    <s v="Closed"/>
    <s v="NEW YORK"/>
    <s v="10025"/>
    <s v="Other (Explain Below)"/>
    <s v="Signs of Rodents"/>
    <x v="0"/>
    <x v="0"/>
    <n v="0"/>
    <s v="MANHATTAN"/>
    <m/>
    <m/>
    <x v="0"/>
    <x v="33"/>
    <x v="33"/>
    <n v="1"/>
    <n v="1"/>
  </r>
  <r>
    <s v="60385940"/>
    <d v="2024-02-21T14:59:09"/>
    <d v="2024-03-26T12:11:09"/>
    <x v="1"/>
    <s v="Department of Parks and Recreation"/>
    <x v="36"/>
    <s v="Closed"/>
    <s v=""/>
    <s v="10467"/>
    <s v="Street"/>
    <s v="For One Address"/>
    <x v="0"/>
    <x v="0"/>
    <n v="33"/>
    <s v="BRONX"/>
    <n v="33"/>
    <m/>
    <x v="0"/>
    <x v="7"/>
    <x v="13"/>
    <n v="1"/>
    <n v="1"/>
  </r>
  <r>
    <s v="51640244"/>
    <d v="2021-08-25T10:42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1"/>
    <n v="0"/>
  </r>
  <r>
    <s v="59497734"/>
    <d v="2023-11-20T13:44:49"/>
    <d v="2023-11-28T17:04:53"/>
    <x v="0"/>
    <s v="Department of Housing Preservation and Development"/>
    <x v="19"/>
    <s v="Closed"/>
    <s v="NEW YORK"/>
    <s v="10034"/>
    <s v="RESIDENTIAL BUILDING"/>
    <s v="WINDOW/FRAME"/>
    <x v="0"/>
    <x v="0"/>
    <n v="8"/>
    <s v="MANHATTAN"/>
    <n v="8"/>
    <m/>
    <x v="0"/>
    <x v="33"/>
    <x v="33"/>
    <n v="1"/>
    <n v="1"/>
  </r>
  <r>
    <s v="59577911"/>
    <d v="2023-11-28T07:52:36"/>
    <d v="2024-04-24T20:32:30"/>
    <x v="0"/>
    <s v="Department of Housing Preservation and Development"/>
    <x v="19"/>
    <s v="Closed"/>
    <s v="NEW YORK"/>
    <s v="10031"/>
    <s v="RESIDENTIAL BUILDING"/>
    <s v="CEILING"/>
    <x v="0"/>
    <x v="0"/>
    <n v="148"/>
    <s v="MANHATTAN"/>
    <n v="148"/>
    <m/>
    <x v="0"/>
    <x v="33"/>
    <x v="7"/>
    <n v="1"/>
    <n v="1"/>
  </r>
  <r>
    <s v="54742165"/>
    <m/>
    <m/>
    <x v="6"/>
    <s v="Department of Sanitation"/>
    <x v="38"/>
    <s v="Closed"/>
    <s v="JAMAICA"/>
    <s v="11432"/>
    <s v="Street"/>
    <s v="Trash or Recycling"/>
    <x v="1"/>
    <x v="1"/>
    <m/>
    <s v="QUEENS"/>
    <m/>
    <m/>
    <x v="0"/>
    <x v="1"/>
    <x v="1"/>
    <n v="1"/>
    <n v="0"/>
  </r>
  <r>
    <s v="59520494"/>
    <d v="2023-11-22T12:41:00"/>
    <d v="2023-11-22T15:00:00"/>
    <x v="5"/>
    <s v="Department of Environmental Protection"/>
    <x v="6"/>
    <s v="Closed"/>
    <s v="BROOKLYN"/>
    <s v="11220"/>
    <s v=""/>
    <s v="Manhole Cover Missing (Emergency) (SA3)"/>
    <x v="0"/>
    <x v="0"/>
    <n v="0"/>
    <s v="BROOKLYN"/>
    <m/>
    <m/>
    <x v="0"/>
    <x v="33"/>
    <x v="33"/>
    <n v="1"/>
    <n v="1"/>
  </r>
  <r>
    <s v="59560067"/>
    <d v="2023-11-27T09:10:56"/>
    <d v="2023-11-28T19:15:27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1"/>
    <n v="1"/>
  </r>
  <r>
    <s v="59433238"/>
    <d v="2023-11-14T12:04:47"/>
    <d v="2023-11-28T11:27:14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33"/>
    <x v="33"/>
    <n v="1"/>
    <n v="1"/>
  </r>
  <r>
    <s v="59609088"/>
    <m/>
    <m/>
    <x v="9"/>
    <s v="Department of Homeless Services"/>
    <x v="39"/>
    <s v="Closed"/>
    <s v="MANHATTAN"/>
    <s v="10018"/>
    <s v="Street/Sidewalk"/>
    <s v=""/>
    <x v="1"/>
    <x v="1"/>
    <m/>
    <s v="MANHATTAN"/>
    <m/>
    <m/>
    <x v="0"/>
    <x v="1"/>
    <x v="1"/>
    <n v="1"/>
    <n v="0"/>
  </r>
  <r>
    <s v="61319126"/>
    <d v="2024-05-30T22:01:49"/>
    <d v="2024-05-30T22:58:0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59891844"/>
    <d v="2023-12-31T08:40:09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5994434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850592"/>
    <d v="2024-04-13T20:24:00"/>
    <d v="2024-04-16T10:56:00"/>
    <x v="8"/>
    <s v="Department of Transportation"/>
    <x v="14"/>
    <s v="Closed"/>
    <s v="BROOKLYN"/>
    <s v="11238"/>
    <s v=""/>
    <s v="Street Light Out"/>
    <x v="0"/>
    <x v="0"/>
    <n v="2"/>
    <s v="BROOKLYN"/>
    <n v="2"/>
    <m/>
    <x v="0"/>
    <x v="113"/>
    <x v="7"/>
    <n v="1"/>
    <n v="1"/>
  </r>
  <r>
    <s v="59489898"/>
    <d v="2023-11-19T03:39:35"/>
    <d v="2023-11-28T11:00:22"/>
    <x v="0"/>
    <s v="Department of Housing Preservation and Development"/>
    <x v="16"/>
    <s v="Closed"/>
    <s v="QUEENS VILLAGE"/>
    <s v="11427"/>
    <s v="RESIDENTIAL BUILDING"/>
    <s v="SLOW LEAK"/>
    <x v="0"/>
    <x v="0"/>
    <n v="9"/>
    <s v="QUEENS"/>
    <n v="9"/>
    <m/>
    <x v="0"/>
    <x v="33"/>
    <x v="33"/>
    <n v="1"/>
    <n v="1"/>
  </r>
  <r>
    <s v="59560356"/>
    <d v="2023-11-27T11:05:42"/>
    <d v="2023-11-28T15:17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1640310"/>
    <d v="2021-08-25T09:2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1"/>
    <n v="0"/>
  </r>
  <r>
    <s v="60355879"/>
    <d v="2024-02-18T15:37:51"/>
    <d v="2024-03-26T02:22:23"/>
    <x v="6"/>
    <s v="Department of Sanitation"/>
    <x v="56"/>
    <s v="Closed"/>
    <s v="EAST ELMHURST"/>
    <s v="11370"/>
    <s v="Residential"/>
    <s v="Graffiti"/>
    <x v="0"/>
    <x v="0"/>
    <n v="36"/>
    <s v="QUEENS"/>
    <n v="36"/>
    <m/>
    <x v="0"/>
    <x v="7"/>
    <x v="13"/>
    <n v="1"/>
    <n v="1"/>
  </r>
  <r>
    <s v="60855437"/>
    <d v="2024-04-13T16:39:22"/>
    <d v="2024-04-16T10:33:3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113"/>
    <x v="7"/>
    <n v="1"/>
    <n v="1"/>
  </r>
  <r>
    <s v="60384428"/>
    <d v="2024-02-21T04:55:26"/>
    <d v="2024-02-21T19:54:37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7"/>
    <x v="8"/>
    <n v="1"/>
    <n v="1"/>
  </r>
  <r>
    <s v="5993774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554538"/>
    <d v="2023-11-26T15:05:07"/>
    <d v="2023-11-28T11:57:14"/>
    <x v="0"/>
    <s v="Department of Housing Preservation and Development"/>
    <x v="9"/>
    <s v="Closed"/>
    <s v="BRONX"/>
    <s v="10471"/>
    <s v="RESIDENTIAL BUILDING"/>
    <s v="ENTIRE BUILDING"/>
    <x v="0"/>
    <x v="0"/>
    <n v="1"/>
    <s v="BRONX"/>
    <n v="1"/>
    <m/>
    <x v="0"/>
    <x v="33"/>
    <x v="33"/>
    <n v="1"/>
    <n v="1"/>
  </r>
  <r>
    <s v="59876810"/>
    <d v="2023-12-29T06:35:35"/>
    <d v="2023-12-31T13:53:17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"/>
    <x v="4"/>
    <n v="1"/>
    <n v="1"/>
  </r>
  <r>
    <s v="52170666"/>
    <d v="2021-10-13T19:45:00"/>
    <d v="2021-10-28T16:40:09"/>
    <x v="6"/>
    <s v="Department of Sanitation"/>
    <x v="10"/>
    <s v="Closed"/>
    <s v="BRONX"/>
    <s v="10469"/>
    <s v="Street"/>
    <s v="Trash"/>
    <x v="0"/>
    <x v="0"/>
    <n v="14"/>
    <s v="BRONX"/>
    <n v="14"/>
    <m/>
    <x v="0"/>
    <x v="12"/>
    <x v="10"/>
    <n v="1"/>
    <n v="1"/>
  </r>
  <r>
    <s v="60368266"/>
    <d v="2024-02-20T07:23:44"/>
    <d v="2024-02-21T00:32:11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1"/>
    <n v="1"/>
  </r>
  <r>
    <s v="61318618"/>
    <d v="2024-05-30T12:56:24"/>
    <d v="2024-05-30T13:28:41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1"/>
    <n v="1"/>
  </r>
  <r>
    <s v="60382644"/>
    <d v="2024-02-21T13:27:30"/>
    <d v="2024-02-21T19:08:33"/>
    <x v="6"/>
    <s v="Department of Sanitation"/>
    <x v="15"/>
    <s v="Closed"/>
    <s v=""/>
    <s v="10458"/>
    <s v="Street"/>
    <s v="Trash"/>
    <x v="0"/>
    <x v="0"/>
    <n v="0"/>
    <s v="BRONX"/>
    <m/>
    <m/>
    <x v="0"/>
    <x v="7"/>
    <x v="8"/>
    <n v="1"/>
    <n v="1"/>
  </r>
  <r>
    <s v="52170722"/>
    <d v="2021-10-13T18:16:59"/>
    <d v="2021-10-13T18:46:28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12"/>
    <x v="10"/>
    <n v="1"/>
    <n v="1"/>
  </r>
  <r>
    <s v="59527979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567837"/>
    <d v="2023-11-28T10:55:07"/>
    <d v="2024-01-29T20:07:58"/>
    <x v="0"/>
    <s v="Department of Housing Preservation and Development"/>
    <x v="118"/>
    <s v="Closed"/>
    <s v="BROOKLYN"/>
    <s v="11210"/>
    <s v="RESIDENTIAL BUILDING"/>
    <s v="ROOFING"/>
    <x v="0"/>
    <x v="0"/>
    <n v="62"/>
    <s v="BROOKLYN"/>
    <n v="62"/>
    <m/>
    <x v="0"/>
    <x v="33"/>
    <x v="9"/>
    <n v="1"/>
    <n v="1"/>
  </r>
  <r>
    <s v="59611777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n v="1"/>
    <n v="0"/>
  </r>
  <r>
    <s v="59881015"/>
    <d v="2023-12-30T16:01:49"/>
    <d v="2023-12-31T16:3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59870864"/>
    <d v="2023-12-29T11:47:00"/>
    <d v="2023-12-29T11:52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"/>
    <x v="4"/>
    <n v="1"/>
    <n v="1"/>
  </r>
  <r>
    <s v="61317890"/>
    <d v="2024-05-30T18:09:19"/>
    <d v="2024-05-30T19:43:41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1"/>
    <n v="1"/>
  </r>
  <r>
    <s v="61317785"/>
    <d v="2024-05-30T20:01:22"/>
    <d v="2024-05-30T21:18:53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59556094"/>
    <d v="2023-11-26T08:31:27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59932192"/>
    <m/>
    <m/>
    <x v="6"/>
    <s v="Department of Sanitation"/>
    <x v="24"/>
    <s v="Closed"/>
    <s v=""/>
    <s v="11214"/>
    <s v="Street"/>
    <s v="Cat"/>
    <x v="1"/>
    <x v="1"/>
    <m/>
    <s v="BROOKLYN"/>
    <m/>
    <m/>
    <x v="0"/>
    <x v="1"/>
    <x v="1"/>
    <n v="1"/>
    <n v="0"/>
  </r>
  <r>
    <s v="59903974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59577544"/>
    <d v="2023-11-28T21:09:30"/>
    <d v="2024-04-25T10:03:59"/>
    <x v="0"/>
    <s v="Department of Housing Preservation and Development"/>
    <x v="22"/>
    <s v="Closed"/>
    <s v="MASPETH"/>
    <s v="11378"/>
    <s v="RESIDENTIAL BUILDING"/>
    <s v="JANITOR/SUPER"/>
    <x v="0"/>
    <x v="0"/>
    <n v="148"/>
    <s v="QUEENS"/>
    <n v="148"/>
    <m/>
    <x v="0"/>
    <x v="33"/>
    <x v="7"/>
    <n v="1"/>
    <n v="1"/>
  </r>
  <r>
    <s v="59476978"/>
    <d v="2023-11-17T18:05:18"/>
    <d v="2023-11-17T18:05:18"/>
    <x v="4"/>
    <s v="Department of Health and Mental Hygiene"/>
    <x v="50"/>
    <s v="Closed"/>
    <s v="NEW YORK"/>
    <s v="10030"/>
    <s v="3+ Family Mixed Use Building"/>
    <s v="Condition Attracting Rodents"/>
    <x v="0"/>
    <x v="0"/>
    <n v="0"/>
    <s v="MANHATTAN"/>
    <m/>
    <m/>
    <x v="0"/>
    <x v="33"/>
    <x v="33"/>
    <n v="1"/>
    <n v="1"/>
  </r>
  <r>
    <s v="59577978"/>
    <d v="2023-11-28T14:42:2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65"/>
    <x v="3"/>
    <x v="33"/>
    <x v="1"/>
    <n v="1"/>
    <n v="0"/>
  </r>
  <r>
    <s v="59566324"/>
    <d v="2023-11-28T08:39:23"/>
    <m/>
    <x v="6"/>
    <s v="Department of Sanitation"/>
    <x v="47"/>
    <s v="Closed"/>
    <s v="BRONX"/>
    <s v="10461"/>
    <s v="Street"/>
    <s v="Inadequate Sweeping"/>
    <x v="1"/>
    <x v="1"/>
    <m/>
    <s v="BRONX"/>
    <m/>
    <n v="365"/>
    <x v="3"/>
    <x v="33"/>
    <x v="1"/>
    <n v="1"/>
    <n v="0"/>
  </r>
  <r>
    <s v="596250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72701"/>
    <d v="2024-02-20T20:48:49"/>
    <d v="2024-02-21T09:4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1"/>
    <n v="1"/>
  </r>
  <r>
    <s v="61318162"/>
    <d v="2024-05-30T13:47:12"/>
    <d v="2024-05-30T16:36:20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61318951"/>
    <d v="2024-05-30T14:05:35"/>
    <d v="2024-05-30T15:00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38752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n v="1"/>
    <n v="0"/>
  </r>
  <r>
    <s v="60850590"/>
    <d v="2024-04-13T07:43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1"/>
    <n v="1"/>
  </r>
  <r>
    <s v="6084682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437772"/>
    <d v="2023-11-15T16:01:03"/>
    <d v="2023-11-28T15:06:00"/>
    <x v="0"/>
    <s v="Department of Housing Preservation and Development"/>
    <x v="73"/>
    <s v="Closed"/>
    <s v="BROOKLYN"/>
    <s v="11207"/>
    <s v="RESIDENTIAL BUILDING"/>
    <s v="SMOKE DETECTOR"/>
    <x v="0"/>
    <x v="0"/>
    <n v="12"/>
    <s v="BROOKLYN"/>
    <n v="12"/>
    <m/>
    <x v="0"/>
    <x v="33"/>
    <x v="33"/>
    <n v="1"/>
    <n v="1"/>
  </r>
  <r>
    <s v="5992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0362879"/>
    <d v="2024-02-19T14:06:34"/>
    <d v="2024-02-20T20:48:39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7"/>
    <x v="8"/>
    <n v="1"/>
    <n v="1"/>
  </r>
  <r>
    <s v="59605141"/>
    <d v="2023-11-30T07:50:16"/>
    <m/>
    <x v="6"/>
    <s v="Department of Sanitation"/>
    <x v="47"/>
    <s v="Closed"/>
    <s v="FLUSHING"/>
    <s v="11367"/>
    <s v="Street"/>
    <s v="Inadequate Sweeping"/>
    <x v="1"/>
    <x v="1"/>
    <m/>
    <s v="QUEENS"/>
    <m/>
    <n v="363"/>
    <x v="3"/>
    <x v="33"/>
    <x v="1"/>
    <n v="1"/>
    <n v="0"/>
  </r>
  <r>
    <s v="51640319"/>
    <d v="2021-08-25T11:03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1"/>
    <n v="1"/>
  </r>
  <r>
    <s v="59857134"/>
    <d v="2023-12-27T17:13:10"/>
    <d v="2023-12-31T16:50:09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"/>
    <x v="4"/>
    <n v="1"/>
    <n v="1"/>
  </r>
  <r>
    <s v="59864088"/>
    <d v="2023-12-28T06:17:00"/>
    <d v="2023-12-28T10:0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3"/>
    <x v="4"/>
    <n v="1"/>
    <n v="1"/>
  </r>
  <r>
    <s v="59573551"/>
    <d v="2023-11-28T11:26:43"/>
    <m/>
    <x v="8"/>
    <s v="Department of Transportation"/>
    <x v="26"/>
    <s v="Closed"/>
    <s v="BRONX"/>
    <s v="10456"/>
    <s v="Sidewalk"/>
    <s v="Broken Sidewalk"/>
    <x v="1"/>
    <x v="1"/>
    <m/>
    <s v="BRONX"/>
    <m/>
    <n v="365"/>
    <x v="3"/>
    <x v="33"/>
    <x v="1"/>
    <n v="1"/>
    <n v="0"/>
  </r>
  <r>
    <s v="61318840"/>
    <d v="2024-05-30T14:32:36"/>
    <d v="2024-05-30T14:42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59424945"/>
    <d v="2023-11-14T07:22:37"/>
    <d v="2023-11-28T20:32:54"/>
    <x v="0"/>
    <s v="Department of Housing Preservation and Development"/>
    <x v="2"/>
    <s v="Closed"/>
    <s v="BROOKLYN"/>
    <s v="11212"/>
    <s v="RESIDENTIAL BUILDING"/>
    <s v="WINDOW FRAME"/>
    <x v="0"/>
    <x v="0"/>
    <n v="14"/>
    <s v="BROOKLYN"/>
    <n v="14"/>
    <m/>
    <x v="0"/>
    <x v="33"/>
    <x v="33"/>
    <n v="1"/>
    <n v="1"/>
  </r>
  <r>
    <s v="5962104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n v="1"/>
    <n v="0"/>
  </r>
  <r>
    <s v="59598142"/>
    <d v="2023-11-30T14:00:51"/>
    <m/>
    <x v="6"/>
    <s v="Department of Sanitation"/>
    <x v="10"/>
    <s v="Closed"/>
    <s v="BRONX"/>
    <s v="10469"/>
    <s v="Street"/>
    <s v="Trash"/>
    <x v="1"/>
    <x v="1"/>
    <m/>
    <s v="BRONX"/>
    <m/>
    <n v="363"/>
    <x v="3"/>
    <x v="33"/>
    <x v="1"/>
    <n v="1"/>
    <n v="0"/>
  </r>
  <r>
    <s v="60380018"/>
    <d v="2024-02-21T19:51:15"/>
    <d v="2024-05-20T07:47:09"/>
    <x v="10"/>
    <s v="Taxi and Limousine Commission"/>
    <x v="42"/>
    <s v="Closed"/>
    <s v="NEW YORK"/>
    <s v="10003"/>
    <s v="Street"/>
    <s v="Driver Complaint - Passenger"/>
    <x v="0"/>
    <x v="0"/>
    <n v="88"/>
    <s v="MANHATTAN"/>
    <n v="88"/>
    <m/>
    <x v="0"/>
    <x v="7"/>
    <x v="5"/>
    <n v="1"/>
    <n v="1"/>
  </r>
  <r>
    <s v="59883726"/>
    <d v="2023-12-30T14:40:45"/>
    <d v="2023-12-31T17:24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"/>
    <x v="4"/>
    <n v="1"/>
    <n v="1"/>
  </r>
  <r>
    <s v="61319431"/>
    <d v="2024-05-30T10:20:13"/>
    <d v="2024-05-30T12:09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875736"/>
    <d v="2023-12-29T21:30:21"/>
    <d v="2023-12-31T10:05:0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1"/>
    <n v="1"/>
  </r>
  <r>
    <s v="59467808"/>
    <d v="2023-11-16T08:13:00"/>
    <d v="2023-11-16T10:5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33"/>
    <x v="33"/>
    <n v="1"/>
    <n v="1"/>
  </r>
  <r>
    <s v="60855131"/>
    <d v="2024-04-13T09:21:12"/>
    <m/>
    <x v="8"/>
    <s v="Department of Transportation"/>
    <x v="33"/>
    <s v="Pending"/>
    <s v="QUEENS"/>
    <s v="11420"/>
    <s v=""/>
    <s v="Pothole"/>
    <x v="1"/>
    <x v="1"/>
    <m/>
    <s v="QUEENS"/>
    <m/>
    <n v="228"/>
    <x v="3"/>
    <x v="113"/>
    <x v="1"/>
    <n v="1"/>
    <n v="0"/>
  </r>
  <r>
    <s v="59599561"/>
    <d v="2023-11-30T10:03:51"/>
    <m/>
    <x v="6"/>
    <s v="Department of Sanitation"/>
    <x v="10"/>
    <s v="Closed"/>
    <s v="ARVERNE"/>
    <s v="11692"/>
    <s v="Street"/>
    <s v="Trash"/>
    <x v="1"/>
    <x v="1"/>
    <m/>
    <s v="QUEENS"/>
    <m/>
    <n v="363"/>
    <x v="3"/>
    <x v="33"/>
    <x v="1"/>
    <n v="1"/>
    <n v="0"/>
  </r>
  <r>
    <s v="59577494"/>
    <d v="2023-11-28T16:27:12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5"/>
    <x v="3"/>
    <x v="33"/>
    <x v="1"/>
    <n v="1"/>
    <n v="0"/>
  </r>
  <r>
    <s v="5993392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0849583"/>
    <d v="2024-04-13T10:20:00"/>
    <d v="2024-04-24T10:19:00"/>
    <x v="5"/>
    <s v="Department of Environmental Protection"/>
    <x v="20"/>
    <s v="Closed"/>
    <s v="FAR ROCKAWAY"/>
    <s v="11694"/>
    <s v=""/>
    <s v="Noise:  lawn care equipment (NCL)"/>
    <x v="0"/>
    <x v="0"/>
    <n v="10"/>
    <s v="QUEENS"/>
    <n v="10"/>
    <m/>
    <x v="0"/>
    <x v="113"/>
    <x v="7"/>
    <n v="1"/>
    <n v="1"/>
  </r>
  <r>
    <s v="59611451"/>
    <m/>
    <m/>
    <x v="8"/>
    <s v="Department of Transportation"/>
    <x v="107"/>
    <s v="Closed"/>
    <s v="STATEN ISLAND"/>
    <s v="10304"/>
    <s v="Street"/>
    <s v="Stop"/>
    <x v="1"/>
    <x v="1"/>
    <m/>
    <s v="STATEN ISLAND"/>
    <m/>
    <m/>
    <x v="0"/>
    <x v="1"/>
    <x v="1"/>
    <n v="1"/>
    <n v="0"/>
  </r>
  <r>
    <s v="60376936"/>
    <d v="2024-02-21T14:27:44"/>
    <d v="2024-02-21T14:55:06"/>
    <x v="3"/>
    <s v="New York City Police Department"/>
    <x v="56"/>
    <s v="Closed"/>
    <s v="STATEN ISLAND"/>
    <s v="10312"/>
    <s v="Residential Building/House"/>
    <s v="Police Report Not Requested"/>
    <x v="0"/>
    <x v="0"/>
    <n v="0"/>
    <s v="STATEN ISLAND"/>
    <m/>
    <m/>
    <x v="0"/>
    <x v="7"/>
    <x v="8"/>
    <n v="1"/>
    <n v="1"/>
  </r>
  <r>
    <s v="59519964"/>
    <d v="2023-11-22T22:12:22"/>
    <d v="2023-11-28T16:59:06"/>
    <x v="0"/>
    <s v="Department of Housing Preservation and Development"/>
    <x v="0"/>
    <s v="Closed"/>
    <s v="BROOKLYN"/>
    <s v="11229"/>
    <s v="RESIDENTIAL BUILDING"/>
    <s v="PESTS"/>
    <x v="0"/>
    <x v="0"/>
    <n v="5"/>
    <s v="BROOKLYN"/>
    <n v="5"/>
    <m/>
    <x v="0"/>
    <x v="33"/>
    <x v="33"/>
    <n v="1"/>
    <n v="1"/>
  </r>
  <r>
    <s v="5989538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1317827"/>
    <d v="2024-05-30T20:03:03"/>
    <d v="2024-05-30T21:35:5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61318941"/>
    <d v="2024-05-30T16:43:10"/>
    <d v="2024-05-30T17:23:42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4740021"/>
    <m/>
    <m/>
    <x v="8"/>
    <s v="Department of Transportation"/>
    <x v="60"/>
    <s v="Closed"/>
    <s v="MANHATTAN"/>
    <s v="10030"/>
    <s v=""/>
    <s v="Controller"/>
    <x v="1"/>
    <x v="1"/>
    <m/>
    <s v="MANHATTAN"/>
    <m/>
    <m/>
    <x v="0"/>
    <x v="1"/>
    <x v="1"/>
    <n v="1"/>
    <n v="0"/>
  </r>
  <r>
    <s v="59944294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n v="1"/>
    <n v="0"/>
  </r>
  <r>
    <s v="59553801"/>
    <d v="2023-11-26T21:46:56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432208"/>
    <d v="2023-11-14T07:02:20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59560999"/>
    <d v="2023-11-27T12:30:06"/>
    <d v="2023-11-28T22:04:56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3"/>
    <x v="33"/>
    <n v="1"/>
    <n v="1"/>
  </r>
  <r>
    <s v="61318155"/>
    <d v="2024-05-30T14:18:02"/>
    <d v="2024-05-30T15:52:3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814042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1"/>
    <n v="1"/>
  </r>
  <r>
    <s v="59576301"/>
    <d v="2023-11-27T11:11:06"/>
    <m/>
    <x v="6"/>
    <s v="Department of Sanitation"/>
    <x v="10"/>
    <s v="Closed"/>
    <s v="BRONX"/>
    <s v="10456"/>
    <s v="Street"/>
    <s v="Recycling - Metal/Glass/Rigid Plastic"/>
    <x v="1"/>
    <x v="1"/>
    <m/>
    <s v="BRONX"/>
    <m/>
    <n v="366"/>
    <x v="1"/>
    <x v="33"/>
    <x v="1"/>
    <n v="1"/>
    <n v="0"/>
  </r>
  <r>
    <s v="60852558"/>
    <d v="2024-04-13T15:02:50"/>
    <d v="2024-04-17T22:26:00"/>
    <x v="8"/>
    <s v="Department of Transportation"/>
    <x v="33"/>
    <s v="Closed"/>
    <s v="STATEN ISLAND"/>
    <s v="10309"/>
    <s v=""/>
    <s v="Pothole"/>
    <x v="0"/>
    <x v="0"/>
    <n v="4"/>
    <s v="STATEN ISLAND"/>
    <n v="4"/>
    <m/>
    <x v="0"/>
    <x v="113"/>
    <x v="7"/>
    <n v="1"/>
    <n v="1"/>
  </r>
  <r>
    <s v="59529750"/>
    <d v="2023-11-23T20:29:59"/>
    <d v="2023-11-28T13:56:42"/>
    <x v="0"/>
    <s v="Department of Housing Preservation and Development"/>
    <x v="19"/>
    <s v="Closed"/>
    <s v="BRONX"/>
    <s v="10474"/>
    <s v="RESIDENTIAL BUILDING"/>
    <s v="WALL"/>
    <x v="0"/>
    <x v="0"/>
    <n v="4"/>
    <s v="BRONX"/>
    <n v="4"/>
    <m/>
    <x v="0"/>
    <x v="33"/>
    <x v="33"/>
    <n v="1"/>
    <n v="1"/>
  </r>
  <r>
    <s v="59614033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n v="1"/>
    <n v="0"/>
  </r>
  <r>
    <s v="60385923"/>
    <d v="2024-02-21T13:48:08"/>
    <d v="2024-02-29T09:06:26"/>
    <x v="8"/>
    <s v="Department of Transportation"/>
    <x v="41"/>
    <s v="Closed"/>
    <s v=""/>
    <s v=""/>
    <s v="Highway"/>
    <s v="Cave-in"/>
    <x v="0"/>
    <x v="0"/>
    <n v="7"/>
    <s v="MANHATTAN"/>
    <n v="7"/>
    <m/>
    <x v="0"/>
    <x v="7"/>
    <x v="8"/>
    <n v="1"/>
    <n v="1"/>
  </r>
  <r>
    <s v="59464459"/>
    <d v="2023-11-16T12:54:19"/>
    <d v="2023-11-28T12:09:47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1"/>
    <n v="1"/>
  </r>
  <r>
    <s v="54738454"/>
    <m/>
    <d v="2022-07-16T14:13:30"/>
    <x v="6"/>
    <s v="Department of Sanitation"/>
    <x v="10"/>
    <s v="Closed"/>
    <s v="STATEN ISLAND"/>
    <s v="10310"/>
    <s v="Street"/>
    <s v="Bulky Trash"/>
    <x v="0"/>
    <x v="0"/>
    <m/>
    <s v="STATEN ISLAND"/>
    <m/>
    <m/>
    <x v="0"/>
    <x v="1"/>
    <x v="12"/>
    <n v="1"/>
    <n v="1"/>
  </r>
  <r>
    <s v="59596811"/>
    <d v="2023-11-30T10:29:59"/>
    <m/>
    <x v="6"/>
    <s v="Department of Sanitation"/>
    <x v="47"/>
    <s v="Closed"/>
    <s v="BROOKLYN"/>
    <s v="11217"/>
    <s v="Street"/>
    <s v="Inadequate Sweeping"/>
    <x v="1"/>
    <x v="1"/>
    <m/>
    <s v="BROOKLYN"/>
    <m/>
    <n v="363"/>
    <x v="3"/>
    <x v="33"/>
    <x v="1"/>
    <n v="1"/>
    <n v="0"/>
  </r>
  <r>
    <s v="5991238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9560641"/>
    <d v="2023-11-27T05:19:55"/>
    <d v="2023-11-28T16:31:40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1"/>
    <n v="1"/>
  </r>
  <r>
    <s v="60378171"/>
    <d v="2024-02-21T14:12:40"/>
    <d v="2024-02-21T14:55:33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1"/>
    <n v="1"/>
  </r>
  <r>
    <s v="59805412"/>
    <d v="2023-12-20T12:22:02"/>
    <d v="2023-12-31T17:50:42"/>
    <x v="0"/>
    <s v="Department of Housing Preservation and Development"/>
    <x v="19"/>
    <s v="Closed"/>
    <s v="NEW YORK"/>
    <s v="10031"/>
    <s v="RESIDENTIAL BUILDING"/>
    <s v="WALL"/>
    <x v="0"/>
    <x v="0"/>
    <n v="11"/>
    <s v="MANHATTAN"/>
    <n v="11"/>
    <m/>
    <x v="0"/>
    <x v="3"/>
    <x v="4"/>
    <n v="1"/>
    <n v="1"/>
  </r>
  <r>
    <s v="59479192"/>
    <d v="2023-11-17T16:03:24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1"/>
    <n v="1"/>
  </r>
  <r>
    <s v="59478040"/>
    <d v="2023-11-17T12:49:43"/>
    <d v="2023-11-28T09:47:02"/>
    <x v="0"/>
    <s v="Department of Housing Preservation and Development"/>
    <x v="17"/>
    <s v="Closed"/>
    <s v="BROOKLYN"/>
    <s v="11221"/>
    <s v="RESIDENTIAL BUILDING"/>
    <s v="BASIN/SINK"/>
    <x v="0"/>
    <x v="0"/>
    <n v="10"/>
    <s v="BROOKLYN"/>
    <n v="10"/>
    <m/>
    <x v="0"/>
    <x v="33"/>
    <x v="33"/>
    <n v="1"/>
    <n v="1"/>
  </r>
  <r>
    <s v="59871415"/>
    <d v="2023-12-29T23:34:12"/>
    <d v="2023-12-31T11:19:1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968927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9607638"/>
    <m/>
    <m/>
    <x v="8"/>
    <s v="Department of Transportation"/>
    <x v="33"/>
    <s v="Closed"/>
    <s v="JAMAICA"/>
    <s v="11432"/>
    <s v="Street"/>
    <s v="Blocked - Construction"/>
    <x v="1"/>
    <x v="1"/>
    <m/>
    <s v="QUEENS"/>
    <m/>
    <m/>
    <x v="0"/>
    <x v="1"/>
    <x v="1"/>
    <n v="1"/>
    <n v="0"/>
  </r>
  <r>
    <s v="59580585"/>
    <d v="2023-11-28T17:36:48"/>
    <m/>
    <x v="0"/>
    <s v="Department of Housing Preservation and Development"/>
    <x v="16"/>
    <s v="Closed"/>
    <s v="NEW YORK"/>
    <s v="10033"/>
    <s v="RESIDENTIAL BUILDING"/>
    <s v="DAMP SPOT"/>
    <x v="1"/>
    <x v="1"/>
    <m/>
    <s v="MANHATTAN"/>
    <m/>
    <n v="365"/>
    <x v="3"/>
    <x v="33"/>
    <x v="1"/>
    <n v="1"/>
    <n v="0"/>
  </r>
  <r>
    <s v="5994505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85139"/>
    <d v="2024-02-21T09:00:26"/>
    <d v="2024-02-21T09:29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9943938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59624045"/>
    <m/>
    <m/>
    <x v="8"/>
    <s v="Department of Transportation"/>
    <x v="107"/>
    <s v="Closed"/>
    <s v="WOODSIDE"/>
    <s v="11377"/>
    <s v="Street"/>
    <s v="Street Cleaning - ASP"/>
    <x v="1"/>
    <x v="1"/>
    <m/>
    <s v="QUEENS"/>
    <m/>
    <m/>
    <x v="0"/>
    <x v="1"/>
    <x v="1"/>
    <n v="1"/>
    <n v="0"/>
  </r>
  <r>
    <s v="60849993"/>
    <d v="2024-04-13T18:50:04"/>
    <m/>
    <x v="1"/>
    <s v="Department of Parks and Recreation"/>
    <x v="1"/>
    <s v="In Progress"/>
    <s v=""/>
    <s v="11214"/>
    <s v="Street"/>
    <s v="Tree Leaning/Uprooted"/>
    <x v="1"/>
    <x v="1"/>
    <m/>
    <s v="BROOKLYN"/>
    <m/>
    <n v="228"/>
    <x v="3"/>
    <x v="113"/>
    <x v="1"/>
    <n v="1"/>
    <n v="0"/>
  </r>
  <r>
    <s v="61318901"/>
    <d v="2024-05-30T11:07:09"/>
    <d v="2024-05-30T11:48:1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1"/>
    <n v="1"/>
  </r>
  <r>
    <s v="59599700"/>
    <d v="2023-11-30T08:26:00"/>
    <m/>
    <x v="5"/>
    <s v="Department of Environmental Protection"/>
    <x v="20"/>
    <s v="Closed"/>
    <s v="BRONX"/>
    <s v="10460"/>
    <s v=""/>
    <s v="Noise, Barking Dog (NR5)"/>
    <x v="1"/>
    <x v="1"/>
    <m/>
    <s v="BRONX"/>
    <m/>
    <n v="363"/>
    <x v="3"/>
    <x v="33"/>
    <x v="1"/>
    <n v="1"/>
    <n v="0"/>
  </r>
  <r>
    <s v="59582651"/>
    <d v="2023-11-29T15:10:16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364"/>
    <x v="3"/>
    <x v="33"/>
    <x v="1"/>
    <n v="1"/>
    <n v="0"/>
  </r>
  <r>
    <s v="59570073"/>
    <d v="2023-11-28T03:35:17"/>
    <d v="2023-11-28T18:42:0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572440"/>
    <d v="2023-11-28T18:16:52"/>
    <m/>
    <x v="0"/>
    <s v="Department of Housing Preservation and Development"/>
    <x v="30"/>
    <s v="Closed"/>
    <s v="BRONX"/>
    <s v="10461"/>
    <s v="RESIDENTIAL BUILDING"/>
    <s v="MAINTENANCE"/>
    <x v="1"/>
    <x v="1"/>
    <m/>
    <s v="BRONX"/>
    <m/>
    <n v="365"/>
    <x v="3"/>
    <x v="33"/>
    <x v="1"/>
    <n v="1"/>
    <n v="0"/>
  </r>
  <r>
    <s v="51549377"/>
    <d v="2021-08-16T20:48:00"/>
    <d v="2021-08-26T21:00:00"/>
    <x v="5"/>
    <s v="Department of Environmental Protection"/>
    <x v="6"/>
    <s v="Closed"/>
    <s v="BROOKLYN"/>
    <s v="11218"/>
    <s v=""/>
    <s v="Catch Basin Sunken/Damaged/Raised (SC1)"/>
    <x v="0"/>
    <x v="0"/>
    <n v="10"/>
    <s v="BROOKLYN"/>
    <n v="10"/>
    <m/>
    <x v="0"/>
    <x v="28"/>
    <x v="35"/>
    <n v="1"/>
    <n v="1"/>
  </r>
  <r>
    <s v="61317780"/>
    <d v="2024-05-30T19:02:33"/>
    <d v="2024-05-30T19:51:2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1"/>
    <n v="1"/>
  </r>
  <r>
    <s v="59866752"/>
    <d v="2023-12-28T11:16:07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5"/>
    <x v="3"/>
    <x v="3"/>
    <x v="1"/>
    <n v="1"/>
    <n v="0"/>
  </r>
  <r>
    <s v="59608750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51549522"/>
    <d v="2021-08-16T08:38:16"/>
    <d v="2021-08-16T10:58:49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28"/>
    <x v="35"/>
    <n v="1"/>
    <n v="1"/>
  </r>
  <r>
    <s v="61319043"/>
    <d v="2024-05-29T15:55:04"/>
    <d v="2024-05-30T12:10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1"/>
    <n v="1"/>
  </r>
  <r>
    <s v="60361304"/>
    <d v="2024-02-19T21:17:00"/>
    <d v="2024-02-19T22:2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7"/>
    <x v="8"/>
    <n v="1"/>
    <n v="1"/>
  </r>
  <r>
    <s v="59569886"/>
    <d v="2023-11-28T09:56:23"/>
    <d v="2023-12-29T05:03:24"/>
    <x v="0"/>
    <s v="Department of Housing Preservation and Development"/>
    <x v="46"/>
    <s v="Closed"/>
    <s v="BROOKLYN"/>
    <s v="11213"/>
    <s v="RESIDENTIAL BUILDING"/>
    <s v="OUTLET/SWITCH"/>
    <x v="0"/>
    <x v="0"/>
    <n v="30"/>
    <s v="BROOKLYN"/>
    <n v="30"/>
    <m/>
    <x v="0"/>
    <x v="33"/>
    <x v="4"/>
    <n v="1"/>
    <n v="1"/>
  </r>
  <r>
    <s v="60365182"/>
    <d v="2024-02-19T11:53:42"/>
    <d v="2024-02-21T07:53:44"/>
    <x v="8"/>
    <s v="Department of Transportation"/>
    <x v="33"/>
    <s v="Closed"/>
    <s v="BROOKLYN"/>
    <s v="11234"/>
    <s v="Street"/>
    <s v="Defective Hardware"/>
    <x v="0"/>
    <x v="0"/>
    <n v="1"/>
    <s v="BROOKLYN"/>
    <n v="1"/>
    <m/>
    <x v="0"/>
    <x v="7"/>
    <x v="8"/>
    <n v="1"/>
    <n v="1"/>
  </r>
  <r>
    <s v="61318875"/>
    <d v="2024-05-30T15:21:17"/>
    <d v="2024-05-30T16:31:27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1"/>
    <n v="1"/>
  </r>
  <r>
    <s v="59502917"/>
    <d v="2023-11-20T15:18:15"/>
    <d v="2023-11-28T20:03:14"/>
    <x v="0"/>
    <s v="Department of Housing Preservation and Development"/>
    <x v="46"/>
    <s v="Closed"/>
    <s v="NEW YORK"/>
    <s v="10037"/>
    <s v="RESIDENTIAL BUILDING"/>
    <s v="LIGHTING"/>
    <x v="0"/>
    <x v="0"/>
    <n v="8"/>
    <s v="MANHATTAN"/>
    <n v="8"/>
    <m/>
    <x v="0"/>
    <x v="33"/>
    <x v="33"/>
    <n v="1"/>
    <n v="1"/>
  </r>
  <r>
    <s v="59560926"/>
    <d v="2023-11-27T15:36:00"/>
    <d v="2024-01-30T12:07:00"/>
    <x v="8"/>
    <s v="Department of Transportation"/>
    <x v="14"/>
    <s v="Closed"/>
    <s v="BRONX"/>
    <s v="10451"/>
    <s v=""/>
    <s v="Street Light Out"/>
    <x v="0"/>
    <x v="0"/>
    <n v="63"/>
    <s v="BRONX"/>
    <n v="63"/>
    <m/>
    <x v="0"/>
    <x v="33"/>
    <x v="9"/>
    <n v="1"/>
    <n v="1"/>
  </r>
  <r>
    <s v="52170720"/>
    <d v="2021-10-13T18:21:45"/>
    <d v="2021-10-13T20:01:07"/>
    <x v="3"/>
    <s v="New York City Police Department"/>
    <x v="45"/>
    <s v="Closed"/>
    <s v=""/>
    <s v="11364"/>
    <s v="Street/Sidewalk"/>
    <s v="Drag Racing"/>
    <x v="0"/>
    <x v="0"/>
    <n v="0"/>
    <s v="QUEENS"/>
    <m/>
    <m/>
    <x v="0"/>
    <x v="12"/>
    <x v="10"/>
    <n v="1"/>
    <n v="1"/>
  </r>
  <r>
    <s v="59876895"/>
    <d v="2023-12-29T17:43:15"/>
    <d v="2023-12-31T20:24:38"/>
    <x v="0"/>
    <s v="Department of Housing Preservation and Development"/>
    <x v="17"/>
    <s v="Closed"/>
    <s v="NEW YORK"/>
    <s v="10030"/>
    <s v="RESIDENTIAL BUILDING"/>
    <s v="RADIATOR"/>
    <x v="0"/>
    <x v="0"/>
    <n v="2"/>
    <s v="MANHATTAN"/>
    <n v="2"/>
    <m/>
    <x v="0"/>
    <x v="3"/>
    <x v="4"/>
    <n v="1"/>
    <n v="1"/>
  </r>
  <r>
    <s v="59437539"/>
    <d v="2023-11-15T06:45:13"/>
    <d v="2023-11-28T13:17:21"/>
    <x v="0"/>
    <s v="Department of Housing Preservation and Development"/>
    <x v="46"/>
    <s v="Closed"/>
    <s v="BROOKLYN"/>
    <s v="11212"/>
    <s v="RESIDENTIAL BUILDING"/>
    <s v="POWER OUTAGE"/>
    <x v="0"/>
    <x v="0"/>
    <n v="13"/>
    <s v="BROOKLYN"/>
    <n v="13"/>
    <m/>
    <x v="0"/>
    <x v="33"/>
    <x v="33"/>
    <n v="1"/>
    <n v="1"/>
  </r>
  <r>
    <s v="59871961"/>
    <d v="2023-12-29T11:41:00"/>
    <d v="2023-12-29T13:25:00"/>
    <x v="5"/>
    <s v="Department of Environmental Protection"/>
    <x v="43"/>
    <s v="Closed"/>
    <s v="NEW YORK"/>
    <s v="10039"/>
    <s v=""/>
    <s v="Hydrant Leaking (WC1)"/>
    <x v="0"/>
    <x v="0"/>
    <n v="0"/>
    <s v="MANHATTAN"/>
    <m/>
    <m/>
    <x v="0"/>
    <x v="3"/>
    <x v="4"/>
    <n v="1"/>
    <n v="1"/>
  </r>
  <r>
    <s v="59580065"/>
    <d v="2023-11-28T18:05:53"/>
    <d v="2023-12-21T06:59:25"/>
    <x v="0"/>
    <s v="Department of Housing Preservation and Development"/>
    <x v="46"/>
    <s v="Closed"/>
    <s v="QUEENS VILLAGE"/>
    <s v="11429"/>
    <s v="RESIDENTIAL BUILDING"/>
    <s v="OUTLET/SWITCH"/>
    <x v="0"/>
    <x v="0"/>
    <n v="22"/>
    <s v="QUEENS"/>
    <n v="22"/>
    <m/>
    <x v="0"/>
    <x v="33"/>
    <x v="4"/>
    <n v="1"/>
    <n v="1"/>
  </r>
  <r>
    <s v="59780427"/>
    <d v="2023-12-18T12:59:00"/>
    <d v="2023-12-19T17:15:00"/>
    <x v="8"/>
    <s v="Department of Transportation"/>
    <x v="60"/>
    <s v="Closed"/>
    <s v="BRONX"/>
    <s v="10460"/>
    <s v=""/>
    <s v="Veh Signal Visor"/>
    <x v="0"/>
    <x v="0"/>
    <n v="1"/>
    <s v="BRONX"/>
    <n v="1"/>
    <m/>
    <x v="0"/>
    <x v="3"/>
    <x v="4"/>
    <n v="1"/>
    <n v="1"/>
  </r>
  <r>
    <s v="5474106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59621961"/>
    <m/>
    <m/>
    <x v="8"/>
    <s v="Department of Transportation"/>
    <x v="89"/>
    <s v="Closed"/>
    <s v="STATEN ISLAND"/>
    <s v="10304"/>
    <s v="Street"/>
    <s v="Stop"/>
    <x v="1"/>
    <x v="1"/>
    <m/>
    <s v="STATEN ISLAND"/>
    <m/>
    <m/>
    <x v="0"/>
    <x v="1"/>
    <x v="1"/>
    <n v="1"/>
    <n v="0"/>
  </r>
  <r>
    <s v="59624510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n v="1"/>
    <n v="0"/>
  </r>
  <r>
    <s v="61318547"/>
    <d v="2024-05-30T14:35:11"/>
    <d v="2024-05-30T18:05:48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4"/>
    <x v="5"/>
    <n v="1"/>
    <n v="1"/>
  </r>
  <r>
    <s v="60382650"/>
    <d v="2024-02-21T10:38:25"/>
    <d v="2024-02-21T12:22:0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1"/>
    <n v="1"/>
  </r>
  <r>
    <s v="59573003"/>
    <d v="2023-11-28T16:26:17"/>
    <m/>
    <x v="0"/>
    <s v="Department of Housing Preservation and Development"/>
    <x v="0"/>
    <s v="Closed"/>
    <s v="BRONX"/>
    <s v="10467"/>
    <s v="RESIDENTIAL BUILDING"/>
    <s v="SEWAGE"/>
    <x v="1"/>
    <x v="1"/>
    <m/>
    <s v="BRONX"/>
    <m/>
    <n v="365"/>
    <x v="3"/>
    <x v="33"/>
    <x v="1"/>
    <n v="1"/>
    <n v="0"/>
  </r>
  <r>
    <s v="60851254"/>
    <d v="2024-04-13T13:38:00"/>
    <d v="2024-04-19T00:20:00"/>
    <x v="5"/>
    <s v="Department of Environmental Protection"/>
    <x v="43"/>
    <s v="Closed"/>
    <s v="JAMAICA"/>
    <s v="11432"/>
    <s v=""/>
    <s v="Leak (Use Comments) (WA2)"/>
    <x v="0"/>
    <x v="0"/>
    <n v="5"/>
    <s v="QUEENS"/>
    <n v="5"/>
    <m/>
    <x v="0"/>
    <x v="113"/>
    <x v="7"/>
    <n v="1"/>
    <n v="1"/>
  </r>
  <r>
    <s v="59625069"/>
    <m/>
    <m/>
    <x v="1"/>
    <s v="Department of Parks and Recreation"/>
    <x v="109"/>
    <s v="In Progress"/>
    <s v="RICHMOND HILL"/>
    <s v="11418"/>
    <s v="Street"/>
    <s v="Remove Debris"/>
    <x v="1"/>
    <x v="1"/>
    <m/>
    <s v="QUEENS"/>
    <m/>
    <m/>
    <x v="0"/>
    <x v="1"/>
    <x v="1"/>
    <n v="1"/>
    <n v="0"/>
  </r>
  <r>
    <s v="59558713"/>
    <d v="2023-11-27T18:14:02"/>
    <d v="2023-11-28T18:43:40"/>
    <x v="0"/>
    <s v="Department of Housing Preservation and Development"/>
    <x v="17"/>
    <s v="Closed"/>
    <s v="BRONX"/>
    <s v="10457"/>
    <s v="RESIDENTIAL BUILDING"/>
    <s v="BATHTUB/SHOWER"/>
    <x v="0"/>
    <x v="0"/>
    <n v="1"/>
    <s v="BRONX"/>
    <n v="1"/>
    <m/>
    <x v="0"/>
    <x v="33"/>
    <x v="33"/>
    <n v="1"/>
    <n v="1"/>
  </r>
  <r>
    <s v="61318962"/>
    <d v="2024-05-30T22:32:09"/>
    <d v="2024-05-30T22:59:22"/>
    <x v="3"/>
    <s v="New York City Police Department"/>
    <x v="11"/>
    <s v="Closed"/>
    <s v="BROOKLYN"/>
    <s v="11223"/>
    <s v="Residential Building/House"/>
    <s v="Loud Television"/>
    <x v="0"/>
    <x v="0"/>
    <n v="0"/>
    <s v="BROOKLYN"/>
    <m/>
    <m/>
    <x v="0"/>
    <x v="4"/>
    <x v="5"/>
    <n v="1"/>
    <n v="1"/>
  </r>
  <r>
    <s v="59556067"/>
    <d v="2023-11-26T14:16:28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51640496"/>
    <d v="2021-08-25T17:08:14"/>
    <d v="2021-08-25T18:48:02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28"/>
    <x v="35"/>
    <n v="1"/>
    <n v="1"/>
  </r>
  <r>
    <s v="5993774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59558003"/>
    <d v="2023-11-27T07:29:00"/>
    <d v="2023-11-28T09:56:1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04276"/>
    <d v="2023-11-20T13:48:57"/>
    <d v="2023-11-28T22:46:24"/>
    <x v="0"/>
    <s v="Department of Housing Preservation and Development"/>
    <x v="2"/>
    <s v="Closed"/>
    <s v="NEW YORK"/>
    <s v="10463"/>
    <s v="RESIDENTIAL BUILDING"/>
    <s v="DOOR"/>
    <x v="0"/>
    <x v="0"/>
    <n v="8"/>
    <s v="MANHATTAN"/>
    <n v="8"/>
    <m/>
    <x v="0"/>
    <x v="33"/>
    <x v="33"/>
    <n v="1"/>
    <n v="1"/>
  </r>
  <r>
    <s v="60362881"/>
    <d v="2024-02-19T12:47:34"/>
    <d v="2024-02-25T17:01:25"/>
    <x v="0"/>
    <s v="Department of Housing Preservation and Development"/>
    <x v="73"/>
    <s v="Closed"/>
    <s v="BRONX"/>
    <s v="10467"/>
    <s v="RESIDENTIAL BUILDING"/>
    <s v="CARBON MONOXIDE DETECTOR"/>
    <x v="0"/>
    <x v="0"/>
    <n v="6"/>
    <s v="BRONX"/>
    <n v="6"/>
    <m/>
    <x v="0"/>
    <x v="7"/>
    <x v="8"/>
    <n v="1"/>
    <n v="1"/>
  </r>
  <r>
    <s v="59865188"/>
    <d v="2023-12-28T22:20:00"/>
    <d v="2023-12-29T06:06:00"/>
    <x v="5"/>
    <s v="Department of Environmental Protection"/>
    <x v="18"/>
    <s v="Closed"/>
    <s v="NEW YORK"/>
    <s v="10028"/>
    <s v=""/>
    <s v="Air: Odor/Fumes, Vehicle Idling (AD3)"/>
    <x v="0"/>
    <x v="0"/>
    <n v="0"/>
    <s v="MANHATTAN"/>
    <m/>
    <m/>
    <x v="0"/>
    <x v="3"/>
    <x v="4"/>
    <n v="1"/>
    <n v="1"/>
  </r>
  <r>
    <s v="60855396"/>
    <d v="2024-04-13T11:23:26"/>
    <d v="2024-04-20T11:00:28"/>
    <x v="6"/>
    <s v="Department of Sanitation"/>
    <x v="48"/>
    <s v="Closed"/>
    <s v=""/>
    <s v="10451"/>
    <s v="Sidewalk"/>
    <s v="Removal Request"/>
    <x v="0"/>
    <x v="0"/>
    <n v="6"/>
    <s v="BRONX"/>
    <n v="6"/>
    <m/>
    <x v="0"/>
    <x v="113"/>
    <x v="7"/>
    <n v="1"/>
    <n v="1"/>
  </r>
  <r>
    <s v="59565420"/>
    <d v="2023-11-28T11:18:58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365"/>
    <x v="3"/>
    <x v="33"/>
    <x v="1"/>
    <n v="1"/>
    <n v="0"/>
  </r>
  <r>
    <s v="51640271"/>
    <d v="2021-08-25T08:26:47"/>
    <d v="2021-08-25T09:29:18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28"/>
    <x v="35"/>
    <n v="1"/>
    <n v="1"/>
  </r>
  <r>
    <s v="59541419"/>
    <d v="2023-11-24T16:13:32"/>
    <d v="2023-11-28T17:02:38"/>
    <x v="0"/>
    <s v="Department of Housing Preservation and Development"/>
    <x v="9"/>
    <s v="Closed"/>
    <s v="STATEN ISLAND"/>
    <s v="10302"/>
    <s v="RESIDENTIAL BUILDING"/>
    <s v="APARTMENT ONLY"/>
    <x v="0"/>
    <x v="0"/>
    <n v="4"/>
    <s v="STATEN ISLAND"/>
    <n v="4"/>
    <m/>
    <x v="0"/>
    <x v="33"/>
    <x v="33"/>
    <n v="1"/>
    <n v="1"/>
  </r>
  <r>
    <s v="51640380"/>
    <d v="2021-08-25T20:09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1"/>
    <n v="1"/>
  </r>
  <r>
    <s v="59626041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59563665"/>
    <d v="2023-11-27T13:35:31"/>
    <m/>
    <x v="6"/>
    <s v="Department of Sanitation"/>
    <x v="48"/>
    <s v="Closed"/>
    <s v="BRONX"/>
    <s v="10452"/>
    <s v="Sidewalk"/>
    <s v="Removal Request"/>
    <x v="1"/>
    <x v="1"/>
    <m/>
    <s v="BRONX"/>
    <m/>
    <n v="366"/>
    <x v="1"/>
    <x v="33"/>
    <x v="1"/>
    <n v="1"/>
    <n v="0"/>
  </r>
  <r>
    <s v="59862596"/>
    <d v="2023-12-28T19:31:07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5"/>
    <x v="3"/>
    <x v="3"/>
    <x v="1"/>
    <n v="1"/>
    <n v="0"/>
  </r>
  <r>
    <s v="61329804"/>
    <d v="2024-05-31T08:10:48"/>
    <d v="2024-05-31T12:30:05"/>
    <x v="6"/>
    <s v="Department of Sanitation"/>
    <x v="10"/>
    <s v="Closed"/>
    <s v="MIDDLE VILLAGE"/>
    <s v="11379"/>
    <s v="Street"/>
    <s v="Bulky Trash"/>
    <x v="0"/>
    <x v="0"/>
    <n v="0"/>
    <s v="QUEENS"/>
    <m/>
    <m/>
    <x v="0"/>
    <x v="4"/>
    <x v="5"/>
    <n v="1"/>
    <n v="1"/>
  </r>
  <r>
    <s v="59618852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n v="1"/>
    <n v="0"/>
  </r>
  <r>
    <s v="59567946"/>
    <d v="2023-11-28T14:22:13"/>
    <d v="2023-12-26T20:54:04"/>
    <x v="0"/>
    <s v="Department of Housing Preservation and Development"/>
    <x v="0"/>
    <s v="Closed"/>
    <s v="NEW YORK"/>
    <s v="10034"/>
    <s v="RESIDENTIAL BUILDING"/>
    <s v="PESTS"/>
    <x v="0"/>
    <x v="0"/>
    <n v="28"/>
    <s v="MANHATTAN"/>
    <n v="28"/>
    <m/>
    <x v="0"/>
    <x v="33"/>
    <x v="4"/>
    <n v="1"/>
    <n v="1"/>
  </r>
  <r>
    <s v="59557277"/>
    <d v="2023-11-27T21:34:33"/>
    <d v="2023-11-28T10:1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1"/>
    <n v="1"/>
  </r>
  <r>
    <s v="59557893"/>
    <d v="2023-11-27T06:25:04"/>
    <d v="2023-11-28T21:01:08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1"/>
    <n v="1"/>
  </r>
  <r>
    <s v="59624119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n v="1"/>
    <n v="0"/>
  </r>
  <r>
    <s v="59617839"/>
    <m/>
    <d v="2023-12-28T20:30:00"/>
    <x v="5"/>
    <s v="Department of Environmental Protection"/>
    <x v="18"/>
    <s v="Closed"/>
    <s v="NEW YORK"/>
    <s v="10003"/>
    <s v=""/>
    <s v="Air: Odor/Fumes, Restaurant (AD2)"/>
    <x v="0"/>
    <x v="0"/>
    <m/>
    <s v="MANHATTAN"/>
    <m/>
    <m/>
    <x v="0"/>
    <x v="1"/>
    <x v="4"/>
    <n v="1"/>
    <n v="1"/>
  </r>
  <r>
    <s v="59593852"/>
    <d v="2023-11-29T05:07:33"/>
    <m/>
    <x v="8"/>
    <s v="Department of Transportation"/>
    <x v="77"/>
    <s v="Closed"/>
    <s v="BROOKLYN"/>
    <s v="11249"/>
    <s v="Sidewalk"/>
    <s v="Sidewalk Zone Blocked"/>
    <x v="1"/>
    <x v="1"/>
    <m/>
    <s v="BROOKLYN"/>
    <m/>
    <n v="364"/>
    <x v="3"/>
    <x v="33"/>
    <x v="1"/>
    <n v="1"/>
    <n v="0"/>
  </r>
  <r>
    <s v="59549424"/>
    <d v="2023-11-25T02:35:00"/>
    <d v="2023-11-26T09:28:00"/>
    <x v="5"/>
    <s v="Department of Environmental Protection"/>
    <x v="20"/>
    <s v="Closed"/>
    <s v="ASTORIA"/>
    <s v="11106"/>
    <s v=""/>
    <s v="Noise: Alarms (NR3)"/>
    <x v="0"/>
    <x v="0"/>
    <n v="1"/>
    <s v="QUEENS"/>
    <n v="1"/>
    <m/>
    <x v="0"/>
    <x v="33"/>
    <x v="33"/>
    <n v="1"/>
    <n v="1"/>
  </r>
  <r>
    <s v="59870302"/>
    <d v="2023-12-28T15:36:44"/>
    <d v="2023-12-31T17:45:12"/>
    <x v="0"/>
    <s v="Department of Housing Preservation and Development"/>
    <x v="19"/>
    <s v="Closed"/>
    <s v="BROOKLYN"/>
    <s v="11230"/>
    <s v="RESIDENTIAL BUILDING"/>
    <s v="CEILING"/>
    <x v="0"/>
    <x v="0"/>
    <n v="3"/>
    <s v="BROOKLYN"/>
    <n v="3"/>
    <m/>
    <x v="0"/>
    <x v="3"/>
    <x v="4"/>
    <n v="1"/>
    <n v="1"/>
  </r>
  <r>
    <s v="54738453"/>
    <m/>
    <d v="2022-07-13T15:38:49"/>
    <x v="6"/>
    <s v="Department of Sanitation"/>
    <x v="10"/>
    <s v="Closed"/>
    <s v="STATEN ISLAND"/>
    <s v="10314"/>
    <s v="Street"/>
    <s v="Bulky Trash"/>
    <x v="0"/>
    <x v="0"/>
    <m/>
    <s v="STATEN ISLAND"/>
    <m/>
    <m/>
    <x v="0"/>
    <x v="1"/>
    <x v="12"/>
    <n v="1"/>
    <n v="1"/>
  </r>
  <r>
    <s v="4791313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60372008"/>
    <d v="2024-02-20T21:19:26"/>
    <d v="2024-02-20T23:14:21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1"/>
    <n v="1"/>
  </r>
  <r>
    <s v="59425226"/>
    <d v="2023-11-14T20:11:10"/>
    <d v="2023-11-28T20:43:18"/>
    <x v="0"/>
    <s v="Department of Housing Preservation and Development"/>
    <x v="0"/>
    <s v="Closed"/>
    <s v="BROOKLYN"/>
    <s v="11229"/>
    <s v="RESIDENTIAL BUILDING"/>
    <s v="GARBAGE/RECYCLING STORAGE"/>
    <x v="0"/>
    <x v="0"/>
    <n v="14"/>
    <s v="BROOKLYN"/>
    <n v="14"/>
    <m/>
    <x v="0"/>
    <x v="33"/>
    <x v="33"/>
    <n v="1"/>
    <n v="1"/>
  </r>
  <r>
    <s v="59614328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n v="1"/>
    <n v="0"/>
  </r>
  <r>
    <s v="59573892"/>
    <d v="2023-11-28T12:04:27"/>
    <m/>
    <x v="6"/>
    <s v="Department of Sanitation"/>
    <x v="24"/>
    <s v="Closed"/>
    <s v="QUEENS VILLAGE"/>
    <s v="11428"/>
    <s v="Street"/>
    <s v="Raccoon"/>
    <x v="1"/>
    <x v="1"/>
    <m/>
    <s v="QUEENS"/>
    <m/>
    <n v="365"/>
    <x v="3"/>
    <x v="33"/>
    <x v="1"/>
    <n v="1"/>
    <n v="0"/>
  </r>
  <r>
    <s v="59528989"/>
    <d v="2023-11-23T06:32:29"/>
    <d v="2023-11-28T11:05:49"/>
    <x v="0"/>
    <s v="Department of Housing Preservation and Development"/>
    <x v="16"/>
    <s v="Closed"/>
    <s v="NEW YORK"/>
    <s v="10024"/>
    <s v="RESIDENTIAL BUILDING"/>
    <s v="HEAVY FLOW"/>
    <x v="0"/>
    <x v="0"/>
    <n v="5"/>
    <s v="MANHATTAN"/>
    <n v="5"/>
    <m/>
    <x v="0"/>
    <x v="33"/>
    <x v="33"/>
    <n v="1"/>
    <n v="1"/>
  </r>
  <r>
    <s v="59536843"/>
    <d v="2023-11-24T09:33:04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3"/>
    <x v="33"/>
    <n v="1"/>
    <n v="1"/>
  </r>
  <r>
    <s v="5992218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577515"/>
    <d v="2023-11-28T20:22:29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5"/>
    <x v="3"/>
    <x v="33"/>
    <x v="1"/>
    <n v="1"/>
    <n v="0"/>
  </r>
  <r>
    <s v="59886346"/>
    <d v="2023-12-30T13:16:41"/>
    <d v="2023-12-31T11:40:21"/>
    <x v="0"/>
    <s v="Department of Housing Preservation and Development"/>
    <x v="9"/>
    <s v="Closed"/>
    <s v="NEW YORK"/>
    <s v="10017"/>
    <s v="RESIDENTIAL BUILDING"/>
    <s v="APARTMENT ONLY"/>
    <x v="0"/>
    <x v="0"/>
    <n v="0"/>
    <s v="MANHATTAN"/>
    <m/>
    <m/>
    <x v="0"/>
    <x v="3"/>
    <x v="4"/>
    <n v="1"/>
    <n v="1"/>
  </r>
  <r>
    <s v="59863517"/>
    <d v="2023-12-28T18:04:58"/>
    <d v="2023-12-31T16:57:56"/>
    <x v="0"/>
    <s v="Department of Housing Preservation and Development"/>
    <x v="19"/>
    <s v="Closed"/>
    <s v="BROOKLYN"/>
    <s v="11238"/>
    <s v="RESIDENTIAL BUILDING"/>
    <s v="WINDOW/FRAME"/>
    <x v="0"/>
    <x v="0"/>
    <n v="2"/>
    <s v="BROOKLYN"/>
    <n v="2"/>
    <m/>
    <x v="0"/>
    <x v="3"/>
    <x v="4"/>
    <n v="1"/>
    <n v="1"/>
  </r>
  <r>
    <s v="51640243"/>
    <d v="2021-08-25T11:17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1"/>
    <n v="1"/>
  </r>
  <r>
    <s v="54511632"/>
    <d v="2022-06-16T18:56:16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95"/>
    <x v="6"/>
    <x v="10"/>
    <x v="1"/>
    <n v="1"/>
    <n v="0"/>
  </r>
  <r>
    <s v="5994196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n v="1"/>
    <n v="0"/>
  </r>
  <r>
    <s v="59938427"/>
    <m/>
    <d v="2024-04-25T10:03:36"/>
    <x v="0"/>
    <s v="Department of Housing Preservation and Development"/>
    <x v="0"/>
    <s v="Closed"/>
    <s v="NEW YORK"/>
    <s v="10021"/>
    <s v="RESIDENTIAL BUILDING"/>
    <s v="GARBAGE/RECYCLING STORAGE"/>
    <x v="0"/>
    <x v="0"/>
    <m/>
    <s v="MANHATTAN"/>
    <m/>
    <m/>
    <x v="0"/>
    <x v="1"/>
    <x v="7"/>
    <n v="1"/>
    <n v="1"/>
  </r>
  <r>
    <s v="59567451"/>
    <d v="2023-11-28T12:30:4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365"/>
    <x v="3"/>
    <x v="33"/>
    <x v="1"/>
    <n v="1"/>
    <n v="0"/>
  </r>
  <r>
    <s v="59590937"/>
    <d v="2023-11-29T16:43:57"/>
    <m/>
    <x v="6"/>
    <s v="Department of Sanitation"/>
    <x v="47"/>
    <s v="Closed"/>
    <s v="SAINT ALBANS"/>
    <s v="11412"/>
    <s v="Street"/>
    <s v="Inadequate Sweeping"/>
    <x v="1"/>
    <x v="1"/>
    <m/>
    <s v="QUEENS"/>
    <m/>
    <n v="364"/>
    <x v="3"/>
    <x v="33"/>
    <x v="1"/>
    <n v="1"/>
    <n v="0"/>
  </r>
  <r>
    <s v="60376211"/>
    <d v="2024-02-20T12:40:51"/>
    <d v="2024-02-22T14:45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7"/>
    <x v="8"/>
    <n v="1"/>
    <n v="1"/>
  </r>
  <r>
    <s v="60398247"/>
    <d v="2024-02-23T12:56:58"/>
    <d v="2024-02-23T13:49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4739933"/>
    <m/>
    <m/>
    <x v="7"/>
    <s v="Department of Buildings"/>
    <x v="104"/>
    <s v="Closed"/>
    <s v="REGO PARK"/>
    <s v="11374"/>
    <s v=""/>
    <s v="After Hours Work - Illegal"/>
    <x v="1"/>
    <x v="1"/>
    <m/>
    <s v="QUEENS"/>
    <m/>
    <m/>
    <x v="0"/>
    <x v="1"/>
    <x v="1"/>
    <n v="1"/>
    <n v="0"/>
  </r>
  <r>
    <s v="46211103"/>
    <d v="2020-05-15T10:18:37"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n v="1657"/>
    <x v="6"/>
    <x v="60"/>
    <x v="1"/>
    <n v="1"/>
    <n v="0"/>
  </r>
  <r>
    <s v="59556655"/>
    <d v="2023-11-27T20:39:10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936474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n v="1"/>
    <n v="0"/>
  </r>
  <r>
    <s v="59496516"/>
    <d v="2023-11-19T21:51:37"/>
    <d v="2023-11-28T21:11:51"/>
    <x v="0"/>
    <s v="Department of Housing Preservation and Development"/>
    <x v="46"/>
    <s v="Closed"/>
    <s v="BRONX"/>
    <s v="10468"/>
    <s v="RESIDENTIAL BUILDING"/>
    <s v="NO LIGHTING"/>
    <x v="0"/>
    <x v="0"/>
    <n v="8"/>
    <s v="BRONX"/>
    <n v="8"/>
    <m/>
    <x v="0"/>
    <x v="33"/>
    <x v="33"/>
    <n v="1"/>
    <n v="1"/>
  </r>
  <r>
    <s v="59562584"/>
    <d v="2023-11-28T06:17:22"/>
    <d v="2023-11-28T17:33:5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59508539"/>
    <d v="2023-11-21T20:11:03"/>
    <d v="2023-11-28T13:59:44"/>
    <x v="0"/>
    <s v="Department of Housing Preservation and Development"/>
    <x v="9"/>
    <s v="Closed"/>
    <s v="BROOKLYN"/>
    <s v="11210"/>
    <s v="RESIDENTIAL BUILDING"/>
    <s v="ENTIRE BUILDING"/>
    <x v="0"/>
    <x v="0"/>
    <n v="6"/>
    <s v="BROOKLYN"/>
    <n v="6"/>
    <m/>
    <x v="0"/>
    <x v="33"/>
    <x v="33"/>
    <n v="1"/>
    <n v="1"/>
  </r>
  <r>
    <s v="61319476"/>
    <d v="2024-05-30T08:58:52"/>
    <d v="2024-05-30T09:04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53820"/>
    <d v="2023-11-26T12:45:13"/>
    <d v="2023-11-28T17:35:33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1"/>
    <n v="1"/>
  </r>
  <r>
    <s v="60386123"/>
    <d v="2024-02-21T10:07:28"/>
    <d v="2024-02-21T10:36:51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1"/>
    <n v="1"/>
  </r>
  <r>
    <s v="59602317"/>
    <d v="2023-11-30T09:49:50"/>
    <m/>
    <x v="6"/>
    <s v="Department of Sanitation"/>
    <x v="48"/>
    <s v="Closed"/>
    <s v="BRONX"/>
    <s v="10461"/>
    <s v="Sidewalk"/>
    <s v="Removal Request"/>
    <x v="1"/>
    <x v="1"/>
    <m/>
    <s v="BRONX"/>
    <m/>
    <n v="363"/>
    <x v="3"/>
    <x v="33"/>
    <x v="1"/>
    <n v="1"/>
    <n v="0"/>
  </r>
  <r>
    <s v="51549388"/>
    <d v="2021-08-16T12:57:00"/>
    <m/>
    <x v="5"/>
    <s v="Department of Environmental Protection"/>
    <x v="6"/>
    <s v="Closed"/>
    <s v="BROOKLYN"/>
    <s v="11235"/>
    <s v=""/>
    <s v="Defective/Missing Curb Piece (SC4)"/>
    <x v="1"/>
    <x v="1"/>
    <m/>
    <s v="BROOKLYN"/>
    <m/>
    <n v="1199"/>
    <x v="6"/>
    <x v="28"/>
    <x v="1"/>
    <n v="1"/>
    <n v="0"/>
  </r>
  <r>
    <s v="59873038"/>
    <d v="2023-12-29T11:29:00"/>
    <d v="2023-12-29T20:2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1"/>
    <n v="1"/>
  </r>
  <r>
    <s v="54739367"/>
    <m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m/>
    <x v="0"/>
    <x v="1"/>
    <x v="1"/>
    <n v="1"/>
    <n v="0"/>
  </r>
  <r>
    <s v="59887436"/>
    <d v="2023-12-31T09:23:43"/>
    <d v="2024-01-16T20:50:51"/>
    <x v="0"/>
    <s v="Department of Housing Preservation and Development"/>
    <x v="0"/>
    <s v="Closed"/>
    <s v="STATEN ISLAND"/>
    <s v="10304"/>
    <s v="RESIDENTIAL BUILDING"/>
    <s v="PESTS"/>
    <x v="0"/>
    <x v="0"/>
    <n v="16"/>
    <s v="STATEN ISLAND"/>
    <n v="16"/>
    <m/>
    <x v="0"/>
    <x v="3"/>
    <x v="9"/>
    <n v="1"/>
    <n v="1"/>
  </r>
  <r>
    <s v="61317861"/>
    <d v="2024-05-30T15:29:42"/>
    <d v="2024-05-30T18:41:5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1"/>
    <n v="1"/>
  </r>
  <r>
    <s v="59843472"/>
    <d v="2023-12-25T12:23:00"/>
    <d v="2023-12-28T13:00:00"/>
    <x v="5"/>
    <s v="Department of Environmental Protection"/>
    <x v="20"/>
    <s v="Closed"/>
    <s v="BROOKLYN"/>
    <s v="11249"/>
    <s v=""/>
    <s v="Noise: Construction Equipment (NC1)"/>
    <x v="0"/>
    <x v="0"/>
    <n v="3"/>
    <s v="BROOKLYN"/>
    <n v="3"/>
    <m/>
    <x v="0"/>
    <x v="3"/>
    <x v="4"/>
    <n v="1"/>
    <n v="1"/>
  </r>
  <r>
    <s v="59800360"/>
    <d v="2023-12-20T07:13:10"/>
    <d v="2023-12-31T08:00:33"/>
    <x v="0"/>
    <s v="Department of Housing Preservation and Development"/>
    <x v="2"/>
    <s v="Closed"/>
    <s v="JACKSON HEIGHTS"/>
    <s v="11372"/>
    <s v="RESIDENTIAL BUILDING"/>
    <s v="WINDOW FRAME"/>
    <x v="0"/>
    <x v="0"/>
    <n v="11"/>
    <s v="QUEENS"/>
    <n v="11"/>
    <m/>
    <x v="0"/>
    <x v="3"/>
    <x v="4"/>
    <n v="1"/>
    <n v="1"/>
  </r>
  <r>
    <s v="59328164"/>
    <m/>
    <m/>
    <x v="8"/>
    <s v="Department of Transportation"/>
    <x v="95"/>
    <s v="Closed"/>
    <s v=""/>
    <s v="10019"/>
    <s v="Street"/>
    <s v="Coin or Card Did Not Register"/>
    <x v="1"/>
    <x v="1"/>
    <m/>
    <s v="MANHATTAN"/>
    <m/>
    <m/>
    <x v="0"/>
    <x v="1"/>
    <x v="1"/>
    <n v="1"/>
    <n v="0"/>
  </r>
  <r>
    <s v="59558078"/>
    <d v="2023-11-27T15:25:10"/>
    <d v="2023-11-28T13:34:04"/>
    <x v="0"/>
    <s v="Department of Housing Preservation and Development"/>
    <x v="17"/>
    <s v="Closed"/>
    <s v="BROOKLYN"/>
    <s v="11226"/>
    <s v="RESIDENTIAL BUILDING"/>
    <s v="BASIN/SINK"/>
    <x v="0"/>
    <x v="0"/>
    <n v="0"/>
    <s v="BROOKLYN"/>
    <m/>
    <m/>
    <x v="0"/>
    <x v="33"/>
    <x v="33"/>
    <n v="1"/>
    <n v="1"/>
  </r>
  <r>
    <s v="60386135"/>
    <d v="2024-02-21T05:04:00"/>
    <d v="2024-02-21T06:46:42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60382564"/>
    <d v="2024-02-21T16:24:36"/>
    <m/>
    <x v="10"/>
    <s v="Taxi and Limousine Commission"/>
    <x v="42"/>
    <s v="In Progress"/>
    <s v="BROOKLYN"/>
    <s v="11226"/>
    <s v="Street"/>
    <s v="Driver Complaint - Passenger"/>
    <x v="1"/>
    <x v="1"/>
    <m/>
    <s v="BROOKLYN"/>
    <m/>
    <n v="280"/>
    <x v="3"/>
    <x v="7"/>
    <x v="1"/>
    <n v="1"/>
    <n v="0"/>
  </r>
  <r>
    <s v="61318311"/>
    <d v="2024-05-30T10:47:53"/>
    <m/>
    <x v="1"/>
    <s v="Department of Parks and Recreation"/>
    <x v="35"/>
    <s v="In Progress"/>
    <s v="BROOKLYN"/>
    <s v="11212"/>
    <s v="Street"/>
    <s v="Clear Street Light"/>
    <x v="1"/>
    <x v="1"/>
    <m/>
    <s v="BROOKLYN"/>
    <m/>
    <n v="181"/>
    <x v="3"/>
    <x v="4"/>
    <x v="1"/>
    <n v="1"/>
    <n v="0"/>
  </r>
  <r>
    <s v="60370479"/>
    <d v="2024-02-20T16:20:13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1"/>
    <x v="3"/>
    <x v="7"/>
    <x v="1"/>
    <n v="1"/>
    <n v="0"/>
  </r>
  <r>
    <s v="5994319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59943390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n v="1"/>
    <n v="0"/>
  </r>
  <r>
    <s v="5990664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379337"/>
    <d v="2024-02-21T15:22:15"/>
    <d v="2024-02-21T16:35:51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7"/>
    <x v="8"/>
    <n v="1"/>
    <n v="1"/>
  </r>
  <r>
    <s v="60374973"/>
    <d v="2024-02-20T01:14:38"/>
    <d v="2024-02-26T16:44:17"/>
    <x v="0"/>
    <s v="Department of Housing Preservation and Development"/>
    <x v="0"/>
    <s v="Closed"/>
    <s v="BROOKLYN"/>
    <s v="11210"/>
    <s v="RESIDENTIAL BUILDING"/>
    <s v="MOLD"/>
    <x v="0"/>
    <x v="0"/>
    <n v="6"/>
    <s v="BROOKLYN"/>
    <n v="6"/>
    <m/>
    <x v="0"/>
    <x v="7"/>
    <x v="8"/>
    <n v="1"/>
    <n v="1"/>
  </r>
  <r>
    <s v="59552270"/>
    <d v="2023-11-26T15:43:50"/>
    <d v="2023-11-28T20:44:2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1"/>
    <n v="1"/>
  </r>
  <r>
    <s v="60377736"/>
    <d v="2024-02-21T11:39:14"/>
    <d v="2024-02-21T12:10:36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7"/>
    <x v="8"/>
    <n v="1"/>
    <n v="1"/>
  </r>
  <r>
    <s v="59454564"/>
    <d v="2023-11-15T13:02:05"/>
    <d v="2023-11-16T00:00:00"/>
    <x v="7"/>
    <s v="Department of Buildings"/>
    <x v="12"/>
    <s v="Closed"/>
    <s v="ASTORIA"/>
    <s v="11106"/>
    <s v=""/>
    <s v="Sidewalk Shed/Pipe Scafford - Inadequate Defective/None"/>
    <x v="0"/>
    <x v="0"/>
    <n v="0"/>
    <s v="QUEENS"/>
    <m/>
    <m/>
    <x v="0"/>
    <x v="33"/>
    <x v="33"/>
    <n v="1"/>
    <n v="1"/>
  </r>
  <r>
    <s v="59625692"/>
    <m/>
    <m/>
    <x v="0"/>
    <s v="Department of Housing Preservation and Development"/>
    <x v="9"/>
    <s v="Closed"/>
    <s v="NEW YORK"/>
    <s v="10013"/>
    <s v="RESIDENTIAL BUILDING"/>
    <s v="APARTMENT ONLY"/>
    <x v="1"/>
    <x v="1"/>
    <m/>
    <s v="MANHATTAN"/>
    <m/>
    <m/>
    <x v="0"/>
    <x v="1"/>
    <x v="1"/>
    <n v="1"/>
    <n v="0"/>
  </r>
  <r>
    <s v="59932113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n v="1"/>
    <n v="0"/>
  </r>
  <r>
    <s v="61317850"/>
    <d v="2024-05-30T20:06:22"/>
    <d v="2024-05-30T20:19:5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9939282"/>
    <m/>
    <m/>
    <x v="1"/>
    <s v="Department of Parks and Recreation"/>
    <x v="122"/>
    <s v="Closed"/>
    <s v="BROOKLYN"/>
    <s v="11222"/>
    <s v="Park"/>
    <s v="Obstructing Public Use"/>
    <x v="1"/>
    <x v="1"/>
    <m/>
    <s v="BROOKLYN"/>
    <m/>
    <m/>
    <x v="0"/>
    <x v="1"/>
    <x v="1"/>
    <n v="1"/>
    <n v="0"/>
  </r>
  <r>
    <s v="59535653"/>
    <d v="2023-11-24T10:21:53"/>
    <d v="2023-11-28T13:56:46"/>
    <x v="0"/>
    <s v="Department of Housing Preservation and Development"/>
    <x v="2"/>
    <s v="Closed"/>
    <s v="BRONX"/>
    <s v="10474"/>
    <s v="RESIDENTIAL BUILDING"/>
    <s v="WINDOW FRAME"/>
    <x v="0"/>
    <x v="0"/>
    <n v="4"/>
    <s v="BRONX"/>
    <n v="4"/>
    <m/>
    <x v="0"/>
    <x v="33"/>
    <x v="33"/>
    <n v="1"/>
    <n v="1"/>
  </r>
  <r>
    <s v="55627075"/>
    <m/>
    <m/>
    <x v="1"/>
    <s v="Department of Parks and Recreation"/>
    <x v="67"/>
    <s v="Closed"/>
    <s v="ROSEDALE"/>
    <s v="11422"/>
    <s v="Park"/>
    <s v="Garbage or Litter"/>
    <x v="1"/>
    <x v="1"/>
    <m/>
    <s v="QUEENS"/>
    <m/>
    <m/>
    <x v="0"/>
    <x v="1"/>
    <x v="1"/>
    <n v="1"/>
    <n v="0"/>
  </r>
  <r>
    <s v="59530597"/>
    <d v="2023-11-23T06:32:29"/>
    <d v="2023-11-28T11:05:50"/>
    <x v="0"/>
    <s v="Department of Housing Preservation and Development"/>
    <x v="0"/>
    <s v="Closed"/>
    <s v="NEW YORK"/>
    <s v="10024"/>
    <s v="RESIDENTIAL BUILDING"/>
    <s v="SEWAGE"/>
    <x v="0"/>
    <x v="0"/>
    <n v="5"/>
    <s v="MANHATTAN"/>
    <n v="5"/>
    <m/>
    <x v="0"/>
    <x v="33"/>
    <x v="33"/>
    <n v="1"/>
    <n v="1"/>
  </r>
  <r>
    <s v="60380324"/>
    <d v="2024-02-21T22:40:33"/>
    <d v="2024-02-21T22:42:32"/>
    <x v="3"/>
    <s v="New York City Police Department"/>
    <x v="7"/>
    <s v="Closed"/>
    <s v="NEW YORK"/>
    <s v="10024"/>
    <s v="Street/Sidewalk"/>
    <s v="License Plate Obscured"/>
    <x v="0"/>
    <x v="0"/>
    <n v="0"/>
    <s v="MANHATTAN"/>
    <m/>
    <m/>
    <x v="0"/>
    <x v="7"/>
    <x v="8"/>
    <n v="1"/>
    <n v="1"/>
  </r>
  <r>
    <s v="59922768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558782"/>
    <d v="2023-11-27T15:25:10"/>
    <d v="2023-11-28T13:34:03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3"/>
    <x v="33"/>
    <n v="1"/>
    <n v="1"/>
  </r>
  <r>
    <s v="59565323"/>
    <d v="2023-11-28T22:39:13"/>
    <d v="2023-12-20T21:02:35"/>
    <x v="0"/>
    <s v="Department of Housing Preservation and Development"/>
    <x v="17"/>
    <s v="Closed"/>
    <s v="BRONX"/>
    <s v="10465"/>
    <s v="RESIDENTIAL BUILDING"/>
    <s v="BATHTUB/SHOWER"/>
    <x v="0"/>
    <x v="0"/>
    <n v="21"/>
    <s v="BRONX"/>
    <n v="21"/>
    <m/>
    <x v="0"/>
    <x v="33"/>
    <x v="4"/>
    <n v="1"/>
    <n v="1"/>
  </r>
  <r>
    <s v="60841417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n v="1"/>
    <n v="0"/>
  </r>
  <r>
    <s v="59932404"/>
    <m/>
    <m/>
    <x v="3"/>
    <s v="New York City Police Department"/>
    <x v="7"/>
    <s v="Closed"/>
    <s v="JAMAICA"/>
    <s v="11436"/>
    <s v="Street/Sidewalk"/>
    <s v="Double Parked Blocking Traffic"/>
    <x v="1"/>
    <x v="1"/>
    <m/>
    <s v="QUEENS"/>
    <m/>
    <m/>
    <x v="0"/>
    <x v="1"/>
    <x v="1"/>
    <n v="1"/>
    <n v="0"/>
  </r>
  <r>
    <s v="51785642"/>
    <m/>
    <m/>
    <x v="5"/>
    <s v="Department of Environmental Protection"/>
    <x v="6"/>
    <s v="Closed"/>
    <s v="BROOKLYN"/>
    <s v="11214"/>
    <s v=""/>
    <s v="Catch Basin Clogged/Flooding (Use Comments) (SC)"/>
    <x v="1"/>
    <x v="1"/>
    <m/>
    <s v="BROOKLYN"/>
    <m/>
    <m/>
    <x v="0"/>
    <x v="1"/>
    <x v="1"/>
    <n v="1"/>
    <n v="0"/>
  </r>
  <r>
    <s v="60385073"/>
    <d v="2024-02-21T13:30:10"/>
    <d v="2024-02-21T19:56:2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59560322"/>
    <d v="2023-11-27T11:53:51"/>
    <d v="2023-11-28T17:04:3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3"/>
    <x v="33"/>
    <n v="1"/>
    <n v="1"/>
  </r>
  <r>
    <s v="60383964"/>
    <d v="2024-02-21T03:30:27"/>
    <d v="2024-02-21T10:35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40243009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n v="1"/>
    <n v="0"/>
  </r>
  <r>
    <s v="59925422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60378488"/>
    <d v="2024-02-21T05:02:42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555376"/>
    <d v="2023-11-26T14:24:02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553724"/>
    <d v="2023-11-26T07:00:46"/>
    <d v="2023-11-28T17:04:28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1"/>
    <n v="1"/>
  </r>
  <r>
    <s v="60375312"/>
    <d v="2024-02-20T17:23:56"/>
    <d v="2024-02-21T12:25:10"/>
    <x v="6"/>
    <s v="Department of Sanitation"/>
    <x v="15"/>
    <s v="Closed"/>
    <s v="BRONX"/>
    <s v="10459"/>
    <s v="Sidewalk"/>
    <s v="Trash"/>
    <x v="0"/>
    <x v="0"/>
    <n v="0"/>
    <s v="BRONX"/>
    <m/>
    <m/>
    <x v="0"/>
    <x v="7"/>
    <x v="8"/>
    <n v="1"/>
    <n v="1"/>
  </r>
  <r>
    <s v="59736324"/>
    <d v="2023-12-14T16:30:21"/>
    <d v="2023-12-17T00:00:00"/>
    <x v="7"/>
    <s v="Department of Buildings"/>
    <x v="12"/>
    <s v="Closed"/>
    <s v="BROOKLYN"/>
    <s v="11215"/>
    <s v=""/>
    <s v="Building Shaking/Vibrating/Structural Stability"/>
    <x v="0"/>
    <x v="0"/>
    <n v="2"/>
    <s v="BROOKLYN"/>
    <n v="2"/>
    <m/>
    <x v="0"/>
    <x v="3"/>
    <x v="4"/>
    <n v="1"/>
    <n v="1"/>
  </r>
  <r>
    <s v="59864068"/>
    <d v="2023-12-28T21:44:00"/>
    <d v="2023-12-29T14:53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"/>
    <x v="4"/>
    <n v="1"/>
    <n v="1"/>
  </r>
  <r>
    <s v="59897972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n v="1"/>
    <n v="0"/>
  </r>
  <r>
    <s v="59887271"/>
    <d v="2023-12-31T13:11:28"/>
    <m/>
    <x v="0"/>
    <s v="Department of Housing Preservation and Development"/>
    <x v="2"/>
    <s v="Closed"/>
    <s v="BROOKLYN"/>
    <s v="11201"/>
    <s v="RESIDENTIAL BUILDING"/>
    <s v="DOOR"/>
    <x v="1"/>
    <x v="1"/>
    <m/>
    <s v="BROOKLYN"/>
    <m/>
    <n v="332"/>
    <x v="3"/>
    <x v="3"/>
    <x v="1"/>
    <n v="1"/>
    <n v="0"/>
  </r>
  <r>
    <s v="59604989"/>
    <d v="2023-11-30T12:58:01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63"/>
    <x v="3"/>
    <x v="33"/>
    <x v="1"/>
    <n v="1"/>
    <n v="0"/>
  </r>
  <r>
    <s v="407998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944893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59489843"/>
    <d v="2023-11-19T14:15:13"/>
    <d v="2023-11-28T19:29:13"/>
    <x v="0"/>
    <s v="Department of Housing Preservation and Development"/>
    <x v="19"/>
    <s v="Closed"/>
    <s v="BRONX"/>
    <s v="10459"/>
    <s v="RESIDENTIAL BUILDING"/>
    <s v="WALL"/>
    <x v="0"/>
    <x v="0"/>
    <n v="9"/>
    <s v="BRONX"/>
    <n v="9"/>
    <m/>
    <x v="0"/>
    <x v="33"/>
    <x v="33"/>
    <n v="1"/>
    <n v="1"/>
  </r>
  <r>
    <s v="52170897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n v="1"/>
    <n v="0"/>
  </r>
  <r>
    <s v="60398861"/>
    <d v="2024-02-23T07:33:33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1"/>
    <n v="0"/>
  </r>
  <r>
    <s v="59511384"/>
    <d v="2023-11-21T14:41:45"/>
    <d v="2023-11-21T14:41:45"/>
    <x v="4"/>
    <s v="Department of Health and Mental Hygiene"/>
    <x v="50"/>
    <s v="Closed"/>
    <s v="SAINT ALBANS"/>
    <s v="11412"/>
    <s v="1-2 Family Dwelling"/>
    <s v="Rat Sighting"/>
    <x v="0"/>
    <x v="0"/>
    <n v="0"/>
    <s v="QUEENS"/>
    <m/>
    <m/>
    <x v="0"/>
    <x v="33"/>
    <x v="33"/>
    <n v="1"/>
    <n v="1"/>
  </r>
  <r>
    <s v="59495569"/>
    <d v="2023-11-19T22:37:24"/>
    <d v="2023-11-28T20:46:15"/>
    <x v="0"/>
    <s v="Department of Housing Preservation and Development"/>
    <x v="22"/>
    <s v="Closed"/>
    <s v="NEW YORK"/>
    <s v="10025"/>
    <s v="RESIDENTIAL BUILDING"/>
    <s v="COOKING GAS"/>
    <x v="0"/>
    <x v="0"/>
    <n v="8"/>
    <s v="MANHATTAN"/>
    <n v="8"/>
    <m/>
    <x v="0"/>
    <x v="33"/>
    <x v="33"/>
    <n v="1"/>
    <n v="1"/>
  </r>
  <r>
    <s v="58999046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n v="1"/>
    <n v="0"/>
  </r>
  <r>
    <s v="54741082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363192"/>
    <d v="2024-02-19T16:22:13"/>
    <d v="2024-02-20T23:03:15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1"/>
    <n v="1"/>
  </r>
  <r>
    <s v="60381367"/>
    <d v="2024-02-21T08:04:55"/>
    <d v="2024-02-21T09:18:53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7"/>
    <x v="8"/>
    <n v="1"/>
    <n v="1"/>
  </r>
  <r>
    <s v="60384161"/>
    <d v="2024-02-21T14:50:00"/>
    <d v="2024-02-27T09:58:00"/>
    <x v="8"/>
    <s v="Department of Transportation"/>
    <x v="14"/>
    <s v="Closed"/>
    <s v="QUEENS"/>
    <s v="11378"/>
    <s v=""/>
    <s v="Street Light Out"/>
    <x v="0"/>
    <x v="0"/>
    <n v="5"/>
    <s v="QUEENS"/>
    <n v="5"/>
    <m/>
    <x v="0"/>
    <x v="7"/>
    <x v="8"/>
    <n v="1"/>
    <n v="1"/>
  </r>
  <r>
    <s v="59625171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n v="1"/>
    <n v="0"/>
  </r>
  <r>
    <s v="59576461"/>
    <d v="2023-11-28T08:56:39"/>
    <m/>
    <x v="6"/>
    <s v="Department of Sanitation"/>
    <x v="63"/>
    <s v="Closed"/>
    <s v="CAMBRIA HEIGHTS"/>
    <s v="11411"/>
    <s v="Street"/>
    <s v="Inappropriate Behavior"/>
    <x v="1"/>
    <x v="1"/>
    <m/>
    <s v="QUEENS"/>
    <m/>
    <n v="365"/>
    <x v="3"/>
    <x v="33"/>
    <x v="1"/>
    <n v="1"/>
    <n v="0"/>
  </r>
  <r>
    <s v="5994303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836461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n v="1"/>
    <n v="0"/>
  </r>
  <r>
    <s v="51640315"/>
    <d v="2021-08-25T11:22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1"/>
    <n v="1"/>
  </r>
  <r>
    <s v="59567877"/>
    <d v="2023-11-28T14:22:13"/>
    <d v="2023-12-26T20:54:03"/>
    <x v="0"/>
    <s v="Department of Housing Preservation and Development"/>
    <x v="17"/>
    <s v="Closed"/>
    <s v="NEW YORK"/>
    <s v="10034"/>
    <s v="RESIDENTIAL BUILDING"/>
    <s v="BASIN/SINK"/>
    <x v="0"/>
    <x v="0"/>
    <n v="28"/>
    <s v="MANHATTAN"/>
    <n v="28"/>
    <m/>
    <x v="0"/>
    <x v="33"/>
    <x v="4"/>
    <n v="1"/>
    <n v="1"/>
  </r>
  <r>
    <s v="59578060"/>
    <d v="2023-11-28T06:46:49"/>
    <d v="2023-11-28T21:03:03"/>
    <x v="0"/>
    <s v="Department of Housing Preservation and Development"/>
    <x v="0"/>
    <s v="Closed"/>
    <s v="BRONX"/>
    <s v="10457"/>
    <s v="RESIDENTIAL BUILDING"/>
    <s v="MOLD"/>
    <x v="0"/>
    <x v="0"/>
    <n v="0"/>
    <s v="BRONX"/>
    <m/>
    <m/>
    <x v="0"/>
    <x v="33"/>
    <x v="33"/>
    <n v="1"/>
    <n v="1"/>
  </r>
  <r>
    <s v="51640409"/>
    <d v="2021-08-25T07:30:01"/>
    <d v="2021-08-25T08:30:5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28"/>
    <x v="35"/>
    <n v="1"/>
    <n v="1"/>
  </r>
  <r>
    <s v="59749731"/>
    <d v="2023-12-15T08:53:37"/>
    <d v="2023-12-18T00:00:00"/>
    <x v="7"/>
    <s v="Department of Buildings"/>
    <x v="12"/>
    <s v="Closed"/>
    <s v="NEW YORK"/>
    <s v="10018"/>
    <s v=""/>
    <s v="Posted Notice Or Order Removed/Tampered With"/>
    <x v="0"/>
    <x v="0"/>
    <n v="2"/>
    <s v="MANHATTAN"/>
    <n v="2"/>
    <m/>
    <x v="0"/>
    <x v="3"/>
    <x v="4"/>
    <n v="1"/>
    <n v="1"/>
  </r>
  <r>
    <s v="59944443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n v="1"/>
    <n v="0"/>
  </r>
  <r>
    <s v="62346001"/>
    <m/>
    <d v="2024-09-13T16:25:17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2"/>
    <n v="1"/>
    <n v="1"/>
  </r>
  <r>
    <s v="59556756"/>
    <d v="2023-11-27T20:14:25"/>
    <d v="2023-11-28T15:40:42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33"/>
    <x v="33"/>
    <n v="1"/>
    <n v="1"/>
  </r>
  <r>
    <s v="54739696"/>
    <m/>
    <d v="2022-07-15T19:20:47"/>
    <x v="6"/>
    <s v="Department of Sanitation"/>
    <x v="10"/>
    <s v="Closed"/>
    <s v="CORONA"/>
    <s v="11368"/>
    <s v="Street"/>
    <s v="Trash"/>
    <x v="0"/>
    <x v="0"/>
    <m/>
    <s v="QUEENS"/>
    <m/>
    <m/>
    <x v="0"/>
    <x v="1"/>
    <x v="12"/>
    <n v="1"/>
    <n v="1"/>
  </r>
  <r>
    <s v="59502303"/>
    <d v="2023-11-20T03:58:21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59605182"/>
    <d v="2023-11-30T11:44:37"/>
    <m/>
    <x v="6"/>
    <s v="Department of Sanitation"/>
    <x v="38"/>
    <s v="Closed"/>
    <s v="BRONX"/>
    <s v="10459"/>
    <s v="Sidewalk"/>
    <s v="Weeds or Grass"/>
    <x v="1"/>
    <x v="1"/>
    <m/>
    <s v="BRONX"/>
    <m/>
    <n v="363"/>
    <x v="3"/>
    <x v="33"/>
    <x v="1"/>
    <n v="1"/>
    <n v="0"/>
  </r>
  <r>
    <s v="59521141"/>
    <d v="2023-11-22T08:52:48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59427362"/>
    <d v="2023-11-14T11:04:31"/>
    <d v="2023-11-14T11:04:31"/>
    <x v="7"/>
    <s v="Department of Buildings"/>
    <x v="12"/>
    <s v="Closed"/>
    <s v="NEW YORK"/>
    <s v="10001"/>
    <s v=""/>
    <s v="Building Shaking/Vibrating/Structural Stability"/>
    <x v="0"/>
    <x v="0"/>
    <n v="0"/>
    <s v="MANHATTAN"/>
    <m/>
    <m/>
    <x v="0"/>
    <x v="33"/>
    <x v="33"/>
    <n v="1"/>
    <n v="1"/>
  </r>
  <r>
    <s v="61319462"/>
    <d v="2024-05-30T22:01:50"/>
    <d v="2024-05-30T22:26:47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1"/>
    <n v="1"/>
  </r>
  <r>
    <s v="51549584"/>
    <d v="2021-08-16T10:50:00"/>
    <d v="2021-08-20T12:00:00"/>
    <x v="6"/>
    <s v="Department of Sanitation"/>
    <x v="164"/>
    <s v="Closed"/>
    <s v="JAMAICA"/>
    <s v="11433"/>
    <s v="Lot"/>
    <s v="8 Request to Clean Vacant Lot"/>
    <x v="0"/>
    <x v="0"/>
    <n v="4"/>
    <s v="QUEENS"/>
    <n v="4"/>
    <m/>
    <x v="0"/>
    <x v="28"/>
    <x v="35"/>
    <n v="1"/>
    <n v="1"/>
  </r>
  <r>
    <s v="51640312"/>
    <d v="2021-08-25T12:07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1"/>
    <n v="1"/>
  </r>
  <r>
    <s v="60379269"/>
    <d v="2024-02-21T21:41:56"/>
    <d v="2024-02-21T22:55:39"/>
    <x v="3"/>
    <s v="New York City Police Department"/>
    <x v="53"/>
    <s v="Closed"/>
    <s v="WOODSIDE"/>
    <s v="11377"/>
    <s v="Street/Sidewalk"/>
    <s v="Car/Truck Horn"/>
    <x v="0"/>
    <x v="0"/>
    <n v="0"/>
    <s v="QUEENS"/>
    <m/>
    <m/>
    <x v="0"/>
    <x v="7"/>
    <x v="8"/>
    <n v="1"/>
    <n v="1"/>
  </r>
  <r>
    <s v="59430128"/>
    <d v="2023-11-14T11:47:39"/>
    <d v="2023-11-14T11:47:39"/>
    <x v="7"/>
    <s v="Department of Buildings"/>
    <x v="12"/>
    <s v="Closed"/>
    <s v="BROOKLYN"/>
    <s v="11220"/>
    <s v=""/>
    <s v="Fence - None/Inadequate"/>
    <x v="0"/>
    <x v="0"/>
    <n v="0"/>
    <s v="BROOKLYN"/>
    <m/>
    <m/>
    <x v="0"/>
    <x v="33"/>
    <x v="33"/>
    <n v="1"/>
    <n v="1"/>
  </r>
  <r>
    <s v="5993683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403646"/>
    <d v="2024-02-23T17:58:30"/>
    <d v="2024-02-23T20:55:1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1"/>
    <n v="1"/>
  </r>
  <r>
    <s v="59942226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2170647"/>
    <d v="2021-10-13T08:17:43"/>
    <d v="2021-10-16T13:51:55"/>
    <x v="6"/>
    <s v="Department of Sanitation"/>
    <x v="10"/>
    <s v="Closed"/>
    <s v="BROOKLYN"/>
    <s v="11230"/>
    <s v="Street"/>
    <s v="Recycling - Metal/Glass/Rigid Plastic"/>
    <x v="0"/>
    <x v="0"/>
    <n v="3"/>
    <s v="BROOKLYN"/>
    <n v="3"/>
    <m/>
    <x v="0"/>
    <x v="12"/>
    <x v="10"/>
    <n v="1"/>
    <n v="1"/>
  </r>
  <r>
    <s v="59533517"/>
    <d v="2023-11-23T04:32:45"/>
    <d v="2023-11-28T14:16:42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1"/>
    <n v="1"/>
  </r>
  <r>
    <s v="59562876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1"/>
    <n v="1"/>
  </r>
  <r>
    <s v="59552302"/>
    <d v="2023-11-26T03:02:15"/>
    <d v="2023-11-28T13:45:5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9575000"/>
    <d v="2023-11-28T20:16:24"/>
    <d v="2023-12-15T07:10:14"/>
    <x v="0"/>
    <s v="Department of Housing Preservation and Development"/>
    <x v="30"/>
    <s v="Closed"/>
    <s v="BRONX"/>
    <s v="10457"/>
    <s v="RESIDENTIAL BUILDING"/>
    <s v="MAINTENANCE"/>
    <x v="0"/>
    <x v="0"/>
    <n v="16"/>
    <s v="BRONX"/>
    <n v="16"/>
    <m/>
    <x v="0"/>
    <x v="33"/>
    <x v="4"/>
    <n v="1"/>
    <n v="1"/>
  </r>
  <r>
    <s v="61317798"/>
    <d v="2024-05-30T06:41:34"/>
    <d v="2024-05-30T06:42:3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19002"/>
    <d v="2024-05-30T19:36:43"/>
    <d v="2024-05-30T20:16:39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1"/>
    <n v="1"/>
  </r>
  <r>
    <s v="59508363"/>
    <d v="2023-11-21T14:18:16"/>
    <d v="2023-11-28T15:11:11"/>
    <x v="0"/>
    <s v="Department of Housing Preservation and Development"/>
    <x v="22"/>
    <s v="Closed"/>
    <s v="BRONX"/>
    <s v="10453"/>
    <s v="RESIDENTIAL BUILDING"/>
    <s v="VENTILATION SYSTEM"/>
    <x v="0"/>
    <x v="0"/>
    <n v="7"/>
    <s v="BRONX"/>
    <n v="7"/>
    <m/>
    <x v="0"/>
    <x v="33"/>
    <x v="33"/>
    <n v="1"/>
    <n v="1"/>
  </r>
  <r>
    <s v="59555980"/>
    <d v="2023-11-26T08:56:18"/>
    <d v="2023-11-28T21:02:1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1"/>
    <n v="1"/>
  </r>
  <r>
    <s v="59563147"/>
    <d v="2023-11-28T12:59:20"/>
    <m/>
    <x v="1"/>
    <s v="Department of Parks and Recreation"/>
    <x v="35"/>
    <s v="Closed"/>
    <s v="BROOKLYN"/>
    <s v="11204"/>
    <s v="Street"/>
    <s v="Blocking Street"/>
    <x v="1"/>
    <x v="1"/>
    <m/>
    <s v="BROOKLYN"/>
    <m/>
    <n v="365"/>
    <x v="3"/>
    <x v="33"/>
    <x v="1"/>
    <n v="1"/>
    <n v="0"/>
  </r>
  <r>
    <s v="61319102"/>
    <d v="2024-05-30T20:28:34"/>
    <d v="2024-05-30T22:48:18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0382805"/>
    <d v="2024-02-21T21:31:05"/>
    <d v="2024-02-21T21:55:39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1"/>
    <n v="1"/>
  </r>
  <r>
    <s v="59913179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n v="1"/>
    <n v="0"/>
  </r>
  <r>
    <s v="60389961"/>
    <d v="2024-02-22T11:34:00"/>
    <d v="2024-02-29T12:55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7"/>
    <x v="8"/>
    <n v="1"/>
    <n v="1"/>
  </r>
  <r>
    <s v="5993958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9372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397651"/>
    <d v="2024-02-24T00:45:33"/>
    <d v="2024-02-24T01:38:02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7"/>
    <x v="8"/>
    <n v="1"/>
    <n v="1"/>
  </r>
  <r>
    <s v="51640457"/>
    <d v="2021-08-25T18:11:51"/>
    <d v="2021-08-25T18:35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1"/>
    <n v="1"/>
  </r>
  <r>
    <s v="59787002"/>
    <d v="2023-12-19T16:40:03"/>
    <d v="2023-12-31T17:44:27"/>
    <x v="0"/>
    <s v="Department of Housing Preservation and Development"/>
    <x v="17"/>
    <s v="Closed"/>
    <s v="NEW YORK"/>
    <s v="10027"/>
    <s v="RESIDENTIAL BUILDING"/>
    <s v="WATER SUPPLY"/>
    <x v="0"/>
    <x v="0"/>
    <n v="12"/>
    <s v="MANHATTAN"/>
    <n v="12"/>
    <m/>
    <x v="0"/>
    <x v="3"/>
    <x v="4"/>
    <n v="1"/>
    <n v="1"/>
  </r>
  <r>
    <s v="61318282"/>
    <d v="2024-05-30T08:47:13"/>
    <m/>
    <x v="1"/>
    <s v="Department of Parks and Recreation"/>
    <x v="70"/>
    <s v="In Progress"/>
    <s v="BAYSIDE"/>
    <s v="11360"/>
    <s v="Street"/>
    <s v="Trunk Damaged"/>
    <x v="1"/>
    <x v="1"/>
    <m/>
    <s v="QUEENS"/>
    <m/>
    <n v="181"/>
    <x v="3"/>
    <x v="4"/>
    <x v="1"/>
    <n v="1"/>
    <n v="0"/>
  </r>
  <r>
    <s v="59895382"/>
    <m/>
    <d v="2024-01-16T12:50:05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9"/>
    <n v="1"/>
    <n v="1"/>
  </r>
  <r>
    <s v="60385366"/>
    <d v="2024-02-21T02:24:07"/>
    <d v="2024-02-21T02:56:5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1318821"/>
    <d v="2024-05-30T17:57:17"/>
    <d v="2024-05-30T19:00:40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1"/>
    <n v="1"/>
  </r>
  <r>
    <s v="60369845"/>
    <d v="2024-02-21T00:09:56"/>
    <d v="2024-02-21T00:29:2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59561047"/>
    <d v="2023-11-27T08:17:28"/>
    <d v="2023-11-28T21:42:1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1"/>
    <n v="1"/>
  </r>
  <r>
    <s v="59881924"/>
    <d v="2023-12-30T19:24:17"/>
    <d v="2023-12-31T22:14:48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"/>
    <x v="4"/>
    <n v="1"/>
    <n v="1"/>
  </r>
  <r>
    <s v="59578304"/>
    <d v="2023-11-27T05:22:29"/>
    <d v="2023-11-27T05:22:29"/>
    <x v="4"/>
    <s v="Department of Health and Mental Hygiene"/>
    <x v="50"/>
    <s v="Closed"/>
    <s v="BRONX"/>
    <s v="10465"/>
    <s v="1-2 Family Dwelling"/>
    <s v="Condition Attracting Rodents"/>
    <x v="0"/>
    <x v="0"/>
    <n v="0"/>
    <s v="BRONX"/>
    <m/>
    <m/>
    <x v="0"/>
    <x v="33"/>
    <x v="33"/>
    <n v="1"/>
    <n v="1"/>
  </r>
  <r>
    <s v="59556794"/>
    <d v="2023-11-27T08:58:20"/>
    <d v="2023-11-28T17:21:48"/>
    <x v="0"/>
    <s v="Department of Housing Preservation and Development"/>
    <x v="17"/>
    <s v="Closed"/>
    <s v="BRONX"/>
    <s v="10456"/>
    <s v="RESIDENTIAL BUILDING"/>
    <s v="BATHTUB/SHOWER"/>
    <x v="0"/>
    <x v="0"/>
    <n v="1"/>
    <s v="BRONX"/>
    <n v="1"/>
    <m/>
    <x v="0"/>
    <x v="33"/>
    <x v="33"/>
    <n v="1"/>
    <n v="1"/>
  </r>
  <r>
    <s v="61318869"/>
    <d v="2024-05-30T09:40:58"/>
    <d v="2024-05-30T10:08:21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1"/>
    <n v="1"/>
  </r>
  <r>
    <s v="52170805"/>
    <d v="2021-10-13T14:36:58"/>
    <d v="2021-10-13T15:23:3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12"/>
    <x v="10"/>
    <n v="1"/>
    <n v="1"/>
  </r>
  <r>
    <s v="59580493"/>
    <d v="2023-11-28T16:38:23"/>
    <d v="2024-04-21T17:55:13"/>
    <x v="0"/>
    <s v="Department of Housing Preservation and Development"/>
    <x v="17"/>
    <s v="Closed"/>
    <s v="NEW YORK"/>
    <s v="10025"/>
    <s v="RESIDENTIAL BUILDING"/>
    <s v="BASIN/SINK"/>
    <x v="0"/>
    <x v="0"/>
    <n v="145"/>
    <s v="MANHATTAN"/>
    <n v="145"/>
    <m/>
    <x v="0"/>
    <x v="33"/>
    <x v="7"/>
    <n v="1"/>
    <n v="1"/>
  </r>
  <r>
    <s v="59580535"/>
    <d v="2023-11-28T10:46:57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365"/>
    <x v="3"/>
    <x v="33"/>
    <x v="1"/>
    <n v="1"/>
    <n v="0"/>
  </r>
  <r>
    <s v="59601015"/>
    <d v="2023-11-30T10:13:17"/>
    <m/>
    <x v="6"/>
    <s v="Department of Sanitation"/>
    <x v="47"/>
    <s v="Closed"/>
    <s v="BROOKLYN"/>
    <s v="11211"/>
    <s v="Street"/>
    <s v="Inadequate Sweeping"/>
    <x v="1"/>
    <x v="1"/>
    <m/>
    <s v="BROOKLYN"/>
    <m/>
    <n v="363"/>
    <x v="3"/>
    <x v="33"/>
    <x v="1"/>
    <n v="1"/>
    <n v="0"/>
  </r>
  <r>
    <s v="5994098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385150"/>
    <d v="2024-02-21T14:12:52"/>
    <d v="2024-02-21T14:43:1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1640284"/>
    <d v="2021-08-25T17:24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1"/>
    <n v="1"/>
  </r>
  <r>
    <s v="57316296"/>
    <d v="2023-04-14T11:26:46"/>
    <m/>
    <x v="7"/>
    <s v="Department of Buildings"/>
    <x v="25"/>
    <s v="Closed"/>
    <s v="FOREST HILLS"/>
    <s v="11375"/>
    <s v=""/>
    <s v="Adult Establishment"/>
    <x v="1"/>
    <x v="1"/>
    <m/>
    <s v="QUEENS"/>
    <m/>
    <n v="593"/>
    <x v="1"/>
    <x v="11"/>
    <x v="1"/>
    <n v="1"/>
    <n v="0"/>
  </r>
  <r>
    <s v="59514960"/>
    <d v="2023-11-21T14:12:48"/>
    <d v="2023-11-28T18:58:49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1"/>
    <n v="1"/>
  </r>
  <r>
    <s v="59513702"/>
    <d v="2023-11-21T08:56:12"/>
    <d v="2023-11-28T16:27:04"/>
    <x v="0"/>
    <s v="Department of Housing Preservation and Development"/>
    <x v="0"/>
    <s v="Closed"/>
    <s v="NEW YORK"/>
    <s v="10027"/>
    <s v="RESIDENTIAL BUILDING"/>
    <s v="MOLD"/>
    <x v="0"/>
    <x v="0"/>
    <n v="7"/>
    <s v="MANHATTAN"/>
    <n v="7"/>
    <m/>
    <x v="0"/>
    <x v="33"/>
    <x v="33"/>
    <n v="1"/>
    <n v="1"/>
  </r>
  <r>
    <s v="59583229"/>
    <d v="2023-11-29T12:53:00"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n v="364"/>
    <x v="3"/>
    <x v="33"/>
    <x v="1"/>
    <n v="1"/>
    <n v="0"/>
  </r>
  <r>
    <s v="60360953"/>
    <d v="2024-02-19T10:46:53"/>
    <d v="2024-02-21T14:05:00"/>
    <x v="8"/>
    <s v="Department of Transportation"/>
    <x v="33"/>
    <s v="Closed"/>
    <s v="MANHATTAN"/>
    <s v="10004"/>
    <s v=""/>
    <s v="Pothole"/>
    <x v="0"/>
    <x v="0"/>
    <n v="2"/>
    <s v="MANHATTAN"/>
    <n v="2"/>
    <m/>
    <x v="0"/>
    <x v="7"/>
    <x v="8"/>
    <n v="1"/>
    <n v="1"/>
  </r>
  <r>
    <s v="52170644"/>
    <d v="2020-08-14T22:57:29"/>
    <d v="2020-08-15T19:2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4"/>
    <x v="120"/>
    <n v="1"/>
    <n v="1"/>
  </r>
  <r>
    <s v="60376553"/>
    <d v="2024-02-20T18:09:10"/>
    <d v="2024-02-21T07:09:10"/>
    <x v="6"/>
    <s v="Department of Sanitation"/>
    <x v="15"/>
    <s v="Closed"/>
    <s v="BAYSIDE"/>
    <s v="11361"/>
    <s v="Street"/>
    <s v="Dirt or Gravel"/>
    <x v="0"/>
    <x v="0"/>
    <n v="0"/>
    <s v="QUEENS"/>
    <m/>
    <m/>
    <x v="0"/>
    <x v="7"/>
    <x v="8"/>
    <n v="1"/>
    <n v="1"/>
  </r>
  <r>
    <s v="51549401"/>
    <d v="2021-08-16T20:54:00"/>
    <d v="2021-08-16T21:00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1"/>
    <n v="1"/>
  </r>
  <r>
    <s v="59448035"/>
    <d v="2023-11-15T16:44:58"/>
    <d v="2023-11-28T10:46:21"/>
    <x v="0"/>
    <s v="Department of Housing Preservation and Development"/>
    <x v="19"/>
    <s v="Closed"/>
    <s v="BRONX"/>
    <s v="10462"/>
    <s v="RESIDENTIAL BUILDING"/>
    <s v="WALL"/>
    <x v="0"/>
    <x v="0"/>
    <n v="12"/>
    <s v="BRONX"/>
    <n v="12"/>
    <m/>
    <x v="0"/>
    <x v="33"/>
    <x v="33"/>
    <n v="1"/>
    <n v="1"/>
  </r>
  <r>
    <s v="59615513"/>
    <m/>
    <m/>
    <x v="8"/>
    <s v="Department of Transportation"/>
    <x v="107"/>
    <s v="Closed"/>
    <s v="RIDGEWOOD"/>
    <s v="11385"/>
    <s v="Street"/>
    <s v="Other/Unknown"/>
    <x v="1"/>
    <x v="1"/>
    <m/>
    <s v="QUEENS"/>
    <m/>
    <m/>
    <x v="0"/>
    <x v="1"/>
    <x v="1"/>
    <n v="1"/>
    <n v="0"/>
  </r>
  <r>
    <s v="59547287"/>
    <d v="2023-11-25T11:50:00"/>
    <m/>
    <x v="5"/>
    <s v="Department of Environmental Protection"/>
    <x v="6"/>
    <s v="Started"/>
    <s v="BROOKLYN"/>
    <s v="11220"/>
    <s v=""/>
    <s v="Manhole Cover Missing (Emergency) (SA3)"/>
    <x v="1"/>
    <x v="1"/>
    <m/>
    <s v="BROOKLYN"/>
    <m/>
    <n v="368"/>
    <x v="1"/>
    <x v="33"/>
    <x v="1"/>
    <n v="1"/>
    <n v="0"/>
  </r>
  <r>
    <s v="59944370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59577553"/>
    <d v="2023-11-28T00:43:36"/>
    <d v="2023-11-28T19:34:05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1"/>
    <n v="1"/>
  </r>
  <r>
    <s v="59426096"/>
    <d v="2023-11-13T20:41:55"/>
    <d v="2023-11-14T00:00:00"/>
    <x v="7"/>
    <s v="Department of Buildings"/>
    <x v="37"/>
    <s v="Closed"/>
    <s v="BROOKLYN"/>
    <s v="11219"/>
    <s v=""/>
    <s v="Illegal Conversion Of Residential Building/Space"/>
    <x v="0"/>
    <x v="0"/>
    <n v="0"/>
    <s v="BROOKLYN"/>
    <m/>
    <m/>
    <x v="0"/>
    <x v="33"/>
    <x v="33"/>
    <n v="1"/>
    <n v="1"/>
  </r>
  <r>
    <s v="51640479"/>
    <d v="2021-08-25T23:21:57"/>
    <d v="2021-08-26T00:30:08"/>
    <x v="3"/>
    <s v="New York City Police Department"/>
    <x v="7"/>
    <s v="Closed"/>
    <s v=""/>
    <s v="11205"/>
    <s v="Street/Sidewalk"/>
    <s v="Posted Parking Sign Violation"/>
    <x v="0"/>
    <x v="0"/>
    <n v="0"/>
    <s v="BROOKLYN"/>
    <m/>
    <m/>
    <x v="0"/>
    <x v="28"/>
    <x v="35"/>
    <n v="1"/>
    <n v="1"/>
  </r>
  <r>
    <s v="59562904"/>
    <d v="2023-11-28T14:03:41"/>
    <d v="2024-02-20T10:36:52"/>
    <x v="0"/>
    <s v="Department of Housing Preservation and Development"/>
    <x v="16"/>
    <s v="Closed"/>
    <s v="BROOKLYN"/>
    <s v="11212"/>
    <s v="RESIDENTIAL BUILDING"/>
    <s v="SLOW LEAK"/>
    <x v="0"/>
    <x v="0"/>
    <n v="83"/>
    <s v="BROOKLYN"/>
    <n v="83"/>
    <m/>
    <x v="0"/>
    <x v="33"/>
    <x v="8"/>
    <n v="1"/>
    <n v="1"/>
  </r>
  <r>
    <s v="59557969"/>
    <d v="2023-11-27T18:24:03"/>
    <d v="2023-11-28T10:46:1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83557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4739888"/>
    <m/>
    <m/>
    <x v="3"/>
    <s v="New York City Police Department"/>
    <x v="7"/>
    <s v="Closed"/>
    <s v=""/>
    <s v="11385"/>
    <s v="Street/Sidewalk"/>
    <s v="Posted Parking Sign Violation"/>
    <x v="1"/>
    <x v="1"/>
    <m/>
    <s v="QUEENS"/>
    <m/>
    <m/>
    <x v="0"/>
    <x v="1"/>
    <x v="1"/>
    <n v="1"/>
    <n v="0"/>
  </r>
  <r>
    <s v="59595339"/>
    <d v="2023-11-30T09:06:21"/>
    <m/>
    <x v="6"/>
    <s v="Department of Sanitation"/>
    <x v="10"/>
    <s v="Closed"/>
    <s v="SAINT ALBANS"/>
    <s v="11412"/>
    <s v="Street"/>
    <s v="Recycling - Metal/Glass/Rigid Plastic"/>
    <x v="1"/>
    <x v="1"/>
    <m/>
    <s v="QUEENS"/>
    <m/>
    <n v="363"/>
    <x v="3"/>
    <x v="33"/>
    <x v="1"/>
    <n v="1"/>
    <n v="0"/>
  </r>
  <r>
    <s v="59481783"/>
    <d v="2023-11-18T14:33:33"/>
    <d v="2023-11-28T20:44:19"/>
    <x v="0"/>
    <s v="Department of Housing Preservation and Development"/>
    <x v="0"/>
    <s v="Closed"/>
    <s v="NEW YORK"/>
    <s v="10027"/>
    <s v="RESIDENTIAL BUILDING"/>
    <s v="MOLD"/>
    <x v="0"/>
    <x v="0"/>
    <n v="10"/>
    <s v="MANHATTAN"/>
    <n v="10"/>
    <m/>
    <x v="0"/>
    <x v="33"/>
    <x v="33"/>
    <n v="1"/>
    <n v="1"/>
  </r>
  <r>
    <s v="61319084"/>
    <d v="2024-05-30T18:49:29"/>
    <d v="2024-05-30T19:53:29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0369228"/>
    <d v="2024-02-21T00:21:02"/>
    <d v="2024-02-21T00:21:02"/>
    <x v="4"/>
    <s v="Department of Health and Mental Hygiene"/>
    <x v="50"/>
    <s v="Closed"/>
    <s v="BROOKLYN"/>
    <s v="11225"/>
    <s v="1-2 Family Mixed Use Building"/>
    <s v="Rat Sighting"/>
    <x v="0"/>
    <x v="0"/>
    <n v="0"/>
    <s v="BROOKLYN"/>
    <m/>
    <m/>
    <x v="0"/>
    <x v="7"/>
    <x v="8"/>
    <n v="1"/>
    <n v="1"/>
  </r>
  <r>
    <s v="59862233"/>
    <d v="2023-12-28T11:55:42"/>
    <d v="2023-12-31T16:59:01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1"/>
    <n v="1"/>
  </r>
  <r>
    <s v="5962479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9547948"/>
    <d v="2023-11-25T23:48:27"/>
    <d v="2023-11-28T10:48:2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889498"/>
    <d v="2023-12-31T15:32:00"/>
    <m/>
    <x v="5"/>
    <s v="Department of Environmental Protection"/>
    <x v="6"/>
    <s v="Open"/>
    <s v="BROOKLYN"/>
    <s v="11234"/>
    <s v=""/>
    <s v="Street Flooding (SJ)"/>
    <x v="1"/>
    <x v="1"/>
    <m/>
    <s v="BROOKLYN"/>
    <m/>
    <n v="332"/>
    <x v="3"/>
    <x v="3"/>
    <x v="1"/>
    <n v="1"/>
    <n v="0"/>
  </r>
  <r>
    <s v="59577682"/>
    <d v="2023-11-28T06:21:06"/>
    <d v="2023-11-28T20:44:58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60847170"/>
    <m/>
    <d v="2024-05-14T10:36:42"/>
    <x v="1"/>
    <s v="Department of Parks and Recreation"/>
    <x v="67"/>
    <s v="Closed"/>
    <s v="BROOKLYN"/>
    <s v="11229"/>
    <s v="Park"/>
    <s v="Hours of Operation"/>
    <x v="0"/>
    <x v="0"/>
    <m/>
    <s v="BROOKLYN"/>
    <m/>
    <m/>
    <x v="0"/>
    <x v="1"/>
    <x v="5"/>
    <n v="1"/>
    <n v="1"/>
  </r>
  <r>
    <s v="59428219"/>
    <d v="2023-11-14T11:30:00"/>
    <m/>
    <x v="8"/>
    <s v="Department of Transportation"/>
    <x v="23"/>
    <s v="Closed"/>
    <s v="STATEN ISLAND"/>
    <s v="10301"/>
    <s v="Street"/>
    <s v="No Parking, Standing, Stopping"/>
    <x v="1"/>
    <x v="1"/>
    <m/>
    <s v="STATEN ISLAND"/>
    <m/>
    <n v="379"/>
    <x v="1"/>
    <x v="33"/>
    <x v="1"/>
    <n v="1"/>
    <n v="0"/>
  </r>
  <r>
    <s v="59933003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n v="1"/>
    <n v="0"/>
  </r>
  <r>
    <s v="51640369"/>
    <d v="2021-08-25T09:21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1"/>
    <n v="1"/>
  </r>
  <r>
    <s v="59509198"/>
    <d v="2023-11-21T13:11:00"/>
    <d v="2023-11-23T10:30:00"/>
    <x v="5"/>
    <s v="Department of Environmental Protection"/>
    <x v="6"/>
    <s v="Closed"/>
    <s v="BROOKLYN"/>
    <s v="11225"/>
    <s v=""/>
    <s v="Catch Basin Clogged/Flooding (Use Comments) (SC)"/>
    <x v="0"/>
    <x v="0"/>
    <n v="1"/>
    <s v="BROOKLYN"/>
    <n v="1"/>
    <m/>
    <x v="0"/>
    <x v="33"/>
    <x v="33"/>
    <n v="1"/>
    <n v="1"/>
  </r>
  <r>
    <s v="61317840"/>
    <d v="2024-05-30T21:38:35"/>
    <d v="2024-05-30T22:56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60380665"/>
    <d v="2024-02-21T22:22:16"/>
    <d v="2024-02-21T22:42:20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1"/>
    <n v="1"/>
  </r>
  <r>
    <s v="61319451"/>
    <d v="2024-05-29T21:09:35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1"/>
    <n v="1"/>
  </r>
  <r>
    <s v="60369651"/>
    <d v="2024-02-20T22:57:56"/>
    <d v="2024-02-21T00:25:00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1"/>
    <n v="1"/>
  </r>
  <r>
    <s v="59586320"/>
    <d v="2023-11-29T09:57:00"/>
    <m/>
    <x v="8"/>
    <s v="Department of Transportation"/>
    <x v="14"/>
    <s v="Closed"/>
    <s v="BROOKLYN"/>
    <s v="11214"/>
    <s v=""/>
    <s v="Lamppost Missing"/>
    <x v="1"/>
    <x v="1"/>
    <m/>
    <s v="BROOKLYN"/>
    <m/>
    <n v="364"/>
    <x v="3"/>
    <x v="33"/>
    <x v="1"/>
    <n v="1"/>
    <n v="0"/>
  </r>
  <r>
    <s v="59893560"/>
    <d v="2023-12-31T12:58:11"/>
    <d v="2024-03-21T07:19:38"/>
    <x v="0"/>
    <s v="Department of Housing Preservation and Development"/>
    <x v="65"/>
    <s v="Closed"/>
    <s v="BROOKLYN"/>
    <s v="11213"/>
    <s v="RESIDENTIAL BUILDING"/>
    <s v="FLOOR"/>
    <x v="0"/>
    <x v="0"/>
    <n v="80"/>
    <s v="BROOKLYN"/>
    <n v="80"/>
    <m/>
    <x v="0"/>
    <x v="3"/>
    <x v="13"/>
    <n v="1"/>
    <n v="1"/>
  </r>
  <r>
    <s v="59424810"/>
    <d v="2023-11-14T12:09:16"/>
    <d v="2023-11-14T12:09:16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33"/>
    <x v="33"/>
    <n v="1"/>
    <n v="1"/>
  </r>
  <r>
    <s v="59595491"/>
    <d v="2023-11-30T20:20:00"/>
    <m/>
    <x v="5"/>
    <s v="Department of Environmental Protection"/>
    <x v="43"/>
    <s v="Closed"/>
    <s v="BROOKLYN"/>
    <s v="11217"/>
    <s v=""/>
    <s v="Dirty Water (WE)"/>
    <x v="1"/>
    <x v="1"/>
    <m/>
    <s v="BROOKLYN"/>
    <m/>
    <n v="363"/>
    <x v="3"/>
    <x v="33"/>
    <x v="1"/>
    <n v="1"/>
    <n v="0"/>
  </r>
  <r>
    <s v="59548810"/>
    <d v="2023-11-25T12:52:38"/>
    <d v="2023-11-28T17:28:38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1"/>
    <n v="1"/>
  </r>
  <r>
    <s v="59536848"/>
    <d v="2023-11-24T16:02:38"/>
    <d v="2023-11-28T17:50:50"/>
    <x v="0"/>
    <s v="Department of Housing Preservation and Development"/>
    <x v="0"/>
    <s v="Closed"/>
    <s v="BRONX"/>
    <s v="10457"/>
    <s v="RESIDENTIAL BUILDING"/>
    <s v="PESTS"/>
    <x v="0"/>
    <x v="0"/>
    <n v="4"/>
    <s v="BRONX"/>
    <n v="4"/>
    <m/>
    <x v="0"/>
    <x v="33"/>
    <x v="33"/>
    <n v="1"/>
    <n v="1"/>
  </r>
  <r>
    <s v="59558506"/>
    <d v="2023-11-27T14:55:00"/>
    <d v="2023-11-28T20:44:2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60385899"/>
    <d v="2024-02-21T19:44:28"/>
    <d v="2024-02-21T20:24:52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7"/>
    <x v="8"/>
    <n v="1"/>
    <n v="1"/>
  </r>
  <r>
    <s v="60853152"/>
    <d v="2024-04-13T13:55:00"/>
    <d v="2024-04-15T10:20:00"/>
    <x v="8"/>
    <s v="Department of Transportation"/>
    <x v="60"/>
    <s v="Closed"/>
    <s v="BROOKLYN"/>
    <s v="11220"/>
    <s v=""/>
    <s v="Vehicle Signal"/>
    <x v="0"/>
    <x v="0"/>
    <n v="1"/>
    <s v="BROOKLYN"/>
    <n v="1"/>
    <m/>
    <x v="0"/>
    <x v="113"/>
    <x v="7"/>
    <n v="1"/>
    <n v="1"/>
  </r>
  <r>
    <s v="6084729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60370911"/>
    <d v="2024-02-20T20:17:20"/>
    <d v="2024-02-20T23:12:00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1"/>
    <n v="1"/>
  </r>
  <r>
    <s v="59468240"/>
    <d v="2023-11-16T09:17:24"/>
    <d v="2023-11-28T00:00:00"/>
    <x v="7"/>
    <s v="Department of Buildings"/>
    <x v="30"/>
    <s v="Closed"/>
    <s v="NEW YORK"/>
    <s v="10019"/>
    <s v=""/>
    <s v="Elevator - Multiple Devices On Property"/>
    <x v="0"/>
    <x v="0"/>
    <n v="11"/>
    <s v="MANHATTAN"/>
    <n v="11"/>
    <m/>
    <x v="0"/>
    <x v="33"/>
    <x v="33"/>
    <n v="1"/>
    <n v="1"/>
  </r>
  <r>
    <s v="59943946"/>
    <m/>
    <m/>
    <x v="6"/>
    <s v="Department of Sanitation"/>
    <x v="38"/>
    <s v="Closed"/>
    <s v="EAST ELMHURST"/>
    <s v="11370"/>
    <s v="Sidewalk"/>
    <s v="Weeds or Grass"/>
    <x v="1"/>
    <x v="1"/>
    <m/>
    <s v="QUEENS"/>
    <m/>
    <m/>
    <x v="0"/>
    <x v="1"/>
    <x v="1"/>
    <n v="1"/>
    <n v="0"/>
  </r>
  <r>
    <s v="60385384"/>
    <d v="2024-02-21T20:54:23"/>
    <d v="2024-02-21T21:29:00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1"/>
    <n v="1"/>
  </r>
  <r>
    <s v="61319119"/>
    <d v="2024-05-30T18:59:47"/>
    <d v="2024-05-30T19:40:39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59879080"/>
    <d v="2023-12-29T08:09:24"/>
    <d v="2023-12-31T08:00:39"/>
    <x v="0"/>
    <s v="Department of Housing Preservation and Development"/>
    <x v="0"/>
    <s v="Closed"/>
    <s v="ASTORIA"/>
    <s v="11103"/>
    <s v="RESIDENTIAL BUILDING"/>
    <s v="MOLD"/>
    <x v="0"/>
    <x v="0"/>
    <n v="1"/>
    <s v="QUEENS"/>
    <n v="1"/>
    <m/>
    <x v="0"/>
    <x v="3"/>
    <x v="4"/>
    <n v="1"/>
    <n v="1"/>
  </r>
  <r>
    <s v="59501880"/>
    <d v="2023-11-20T09:54:44"/>
    <d v="2023-11-28T12:57:38"/>
    <x v="0"/>
    <s v="Department of Housing Preservation and Development"/>
    <x v="19"/>
    <s v="Closed"/>
    <s v="WOODSIDE"/>
    <s v="11377"/>
    <s v="RESIDENTIAL BUILDING"/>
    <s v="WALL"/>
    <x v="0"/>
    <x v="0"/>
    <n v="8"/>
    <s v="QUEENS"/>
    <n v="8"/>
    <m/>
    <x v="0"/>
    <x v="33"/>
    <x v="33"/>
    <n v="1"/>
    <n v="1"/>
  </r>
  <r>
    <s v="59857241"/>
    <d v="2023-12-27T17:13:10"/>
    <d v="2023-12-31T16:50:12"/>
    <x v="0"/>
    <s v="Department of Housing Preservation and Development"/>
    <x v="16"/>
    <s v="Closed"/>
    <s v="BROOKLYN"/>
    <s v="11210"/>
    <s v="RESIDENTIAL BUILDING"/>
    <s v="HEAVY FLOW"/>
    <x v="0"/>
    <x v="0"/>
    <n v="3"/>
    <s v="BROOKLYN"/>
    <n v="3"/>
    <m/>
    <x v="0"/>
    <x v="3"/>
    <x v="4"/>
    <n v="1"/>
    <n v="1"/>
  </r>
  <r>
    <s v="59904767"/>
    <m/>
    <m/>
    <x v="5"/>
    <s v="Department of Environmental Protection"/>
    <x v="40"/>
    <s v="Closed"/>
    <s v="BRONX"/>
    <s v="10451"/>
    <s v=""/>
    <s v="Lead Kit Request (Residential) (L10)"/>
    <x v="1"/>
    <x v="1"/>
    <m/>
    <s v="BRONX"/>
    <m/>
    <m/>
    <x v="0"/>
    <x v="1"/>
    <x v="1"/>
    <n v="1"/>
    <n v="0"/>
  </r>
  <r>
    <s v="59565303"/>
    <d v="2023-11-28T10:10:02"/>
    <d v="2024-01-31T16:33:04"/>
    <x v="0"/>
    <s v="Department of Housing Preservation and Development"/>
    <x v="19"/>
    <s v="Closed"/>
    <s v="NEW YORK"/>
    <s v="10033"/>
    <s v="RESIDENTIAL BUILDING"/>
    <s v="WINDOW/FRAME"/>
    <x v="0"/>
    <x v="0"/>
    <n v="64"/>
    <s v="MANHATTAN"/>
    <n v="64"/>
    <m/>
    <x v="0"/>
    <x v="33"/>
    <x v="9"/>
    <n v="1"/>
    <n v="1"/>
  </r>
  <r>
    <s v="51640360"/>
    <d v="2021-08-25T15:03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5"/>
    <s v="QUEENS"/>
    <n v="5"/>
    <m/>
    <x v="0"/>
    <x v="28"/>
    <x v="35"/>
    <n v="1"/>
    <n v="1"/>
  </r>
  <r>
    <s v="60355659"/>
    <d v="2024-02-18T15:44:06"/>
    <d v="2024-02-21T21:40:07"/>
    <x v="6"/>
    <s v="Department of Sanitation"/>
    <x v="121"/>
    <s v="Closed"/>
    <s v="BROOKLYN"/>
    <s v="11217"/>
    <s v="Sidewalk"/>
    <s v="Sidewalk"/>
    <x v="0"/>
    <x v="0"/>
    <n v="3"/>
    <s v="BROOKLYN"/>
    <n v="3"/>
    <m/>
    <x v="0"/>
    <x v="7"/>
    <x v="8"/>
    <n v="1"/>
    <n v="1"/>
  </r>
  <r>
    <s v="54739978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59802422"/>
    <d v="2023-12-20T08:05:00"/>
    <d v="2023-12-20T19:2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3"/>
    <x v="4"/>
    <n v="1"/>
    <n v="1"/>
  </r>
  <r>
    <s v="61317811"/>
    <d v="2024-05-30T10:57:21"/>
    <d v="2024-05-30T14:16:1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9882894"/>
    <d v="2023-12-30T10:38:37"/>
    <d v="2023-12-31T18:15:13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3"/>
    <x v="4"/>
    <n v="1"/>
    <n v="1"/>
  </r>
  <r>
    <s v="59476859"/>
    <d v="2023-11-17T09:17:32"/>
    <d v="2023-11-28T22:34:44"/>
    <x v="0"/>
    <s v="Department of Housing Preservation and Development"/>
    <x v="16"/>
    <s v="Closed"/>
    <s v="BRONX"/>
    <s v="10455"/>
    <s v="RESIDENTIAL BUILDING"/>
    <s v="HEAVY FLOW"/>
    <x v="0"/>
    <x v="0"/>
    <n v="11"/>
    <s v="BRONX"/>
    <n v="11"/>
    <m/>
    <x v="0"/>
    <x v="33"/>
    <x v="33"/>
    <n v="1"/>
    <n v="1"/>
  </r>
  <r>
    <s v="52499980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n v="1"/>
    <n v="0"/>
  </r>
  <r>
    <s v="60393179"/>
    <d v="2024-02-22T07:15:59"/>
    <d v="2024-02-23T15:15:08"/>
    <x v="6"/>
    <s v="Department of Sanitation"/>
    <x v="24"/>
    <s v="Closed"/>
    <s v="BROOKLYN"/>
    <s v="11223"/>
    <s v="Sidewalk"/>
    <s v="Opossum"/>
    <x v="0"/>
    <x v="0"/>
    <n v="1"/>
    <s v="BROOKLYN"/>
    <n v="1"/>
    <m/>
    <x v="0"/>
    <x v="7"/>
    <x v="8"/>
    <n v="1"/>
    <n v="1"/>
  </r>
  <r>
    <s v="52170667"/>
    <d v="2019-11-22T14:50:57"/>
    <d v="2019-11-23T10:00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22"/>
    <x v="116"/>
    <n v="1"/>
    <n v="1"/>
  </r>
  <r>
    <s v="59888261"/>
    <d v="2023-12-31T09:11:53"/>
    <d v="2023-12-31T20:43:1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850847"/>
    <d v="2024-04-13T17:38:00"/>
    <m/>
    <x v="5"/>
    <s v="Department of Environmental Protection"/>
    <x v="43"/>
    <s v="Closed"/>
    <s v="BAYSIDE"/>
    <s v="11361"/>
    <s v=""/>
    <s v="No Water (WNW)"/>
    <x v="1"/>
    <x v="1"/>
    <m/>
    <s v="QUEENS"/>
    <m/>
    <n v="228"/>
    <x v="3"/>
    <x v="113"/>
    <x v="1"/>
    <n v="1"/>
    <n v="0"/>
  </r>
  <r>
    <s v="59570429"/>
    <d v="2023-11-28T07:29:38"/>
    <m/>
    <x v="0"/>
    <s v="Department of Housing Preservation and Development"/>
    <x v="16"/>
    <s v="Closed"/>
    <s v="NEW YORK"/>
    <s v="10001"/>
    <s v="RESIDENTIAL BUILDING"/>
    <s v="HEAVY FLOW"/>
    <x v="1"/>
    <x v="1"/>
    <m/>
    <s v="MANHATTAN"/>
    <m/>
    <n v="365"/>
    <x v="3"/>
    <x v="33"/>
    <x v="1"/>
    <n v="1"/>
    <n v="0"/>
  </r>
  <r>
    <s v="59809294"/>
    <d v="2023-12-21T08:56:00"/>
    <d v="2023-12-28T22:15:00"/>
    <x v="5"/>
    <s v="Department of Environmental Protection"/>
    <x v="43"/>
    <s v="Closed"/>
    <s v="STATEN ISLAND"/>
    <s v="10314"/>
    <s v=""/>
    <s v="No Water (WNW)"/>
    <x v="0"/>
    <x v="0"/>
    <n v="7"/>
    <s v="STATEN ISLAND"/>
    <n v="7"/>
    <m/>
    <x v="0"/>
    <x v="3"/>
    <x v="4"/>
    <n v="1"/>
    <n v="1"/>
  </r>
  <r>
    <s v="59937150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n v="1"/>
    <n v="0"/>
  </r>
  <r>
    <s v="59534094"/>
    <d v="2023-11-23T02:11:57"/>
    <d v="2023-11-23T02:11:57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33"/>
    <x v="33"/>
    <n v="1"/>
    <n v="1"/>
  </r>
  <r>
    <s v="51640331"/>
    <d v="2021-08-25T19:40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1"/>
    <n v="1"/>
  </r>
  <r>
    <s v="59584299"/>
    <d v="2023-11-29T11:35:35"/>
    <m/>
    <x v="1"/>
    <s v="Department of Parks and Recreation"/>
    <x v="1"/>
    <s v="In Progress"/>
    <s v="BROOKLYN"/>
    <s v="11212"/>
    <s v="Street"/>
    <s v="Tree Leaning/Uprooted"/>
    <x v="1"/>
    <x v="1"/>
    <m/>
    <s v="BROOKLYN"/>
    <m/>
    <n v="364"/>
    <x v="3"/>
    <x v="33"/>
    <x v="1"/>
    <n v="1"/>
    <n v="0"/>
  </r>
  <r>
    <s v="51640462"/>
    <d v="2021-08-24T20:19:54"/>
    <m/>
    <x v="7"/>
    <s v="Department of Buildings"/>
    <x v="25"/>
    <s v="Closed"/>
    <s v="Howard Beach"/>
    <s v="11414"/>
    <s v=""/>
    <s v="Illegal Hotel Rooms In Residential Building"/>
    <x v="1"/>
    <x v="1"/>
    <m/>
    <s v="QUEENS"/>
    <m/>
    <n v="1191"/>
    <x v="6"/>
    <x v="28"/>
    <x v="1"/>
    <n v="1"/>
    <n v="0"/>
  </r>
  <r>
    <s v="60374156"/>
    <d v="2024-02-20T17:21:02"/>
    <d v="2024-02-21T13:02:54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7"/>
    <x v="8"/>
    <n v="1"/>
    <n v="1"/>
  </r>
  <r>
    <s v="59855138"/>
    <d v="2023-12-27T14:04:30"/>
    <d v="2023-12-31T17:47:21"/>
    <x v="0"/>
    <s v="Department of Housing Preservation and Development"/>
    <x v="16"/>
    <s v="Closed"/>
    <s v="BROOKLYN"/>
    <s v="11208"/>
    <s v="RESIDENTIAL BUILDING"/>
    <s v="HEAVY FLOW"/>
    <x v="0"/>
    <x v="0"/>
    <n v="4"/>
    <s v="BROOKLYN"/>
    <n v="4"/>
    <m/>
    <x v="0"/>
    <x v="3"/>
    <x v="4"/>
    <n v="1"/>
    <n v="1"/>
  </r>
  <r>
    <s v="59942361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61319184"/>
    <d v="2024-05-30T20:54:16"/>
    <d v="2024-05-30T21:12:24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4"/>
    <x v="5"/>
    <n v="1"/>
    <n v="1"/>
  </r>
  <r>
    <s v="60392069"/>
    <d v="2024-02-22T17:02:00"/>
    <d v="2024-02-23T13:35:00"/>
    <x v="5"/>
    <s v="Department of Environmental Protection"/>
    <x v="6"/>
    <s v="Closed"/>
    <s v="BROOKLYN"/>
    <s v="11236"/>
    <s v=""/>
    <s v="Street Flooding (SJ)"/>
    <x v="0"/>
    <x v="0"/>
    <n v="0"/>
    <s v="BROOKLYN"/>
    <m/>
    <m/>
    <x v="0"/>
    <x v="7"/>
    <x v="8"/>
    <n v="1"/>
    <n v="1"/>
  </r>
  <r>
    <s v="59580624"/>
    <d v="2023-11-28T14:36:23"/>
    <m/>
    <x v="0"/>
    <s v="Department of Housing Preservation and Development"/>
    <x v="51"/>
    <s v="Closed"/>
    <s v="WOODSIDE"/>
    <s v="11377"/>
    <s v="RESIDENTIAL BUILDING"/>
    <s v="REFRIGERATOR"/>
    <x v="1"/>
    <x v="1"/>
    <m/>
    <s v="QUEENS"/>
    <m/>
    <n v="365"/>
    <x v="3"/>
    <x v="33"/>
    <x v="1"/>
    <n v="1"/>
    <n v="0"/>
  </r>
  <r>
    <s v="59610348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59557475"/>
    <d v="2023-11-27T06:03:09"/>
    <d v="2023-11-28T19:22:18"/>
    <x v="0"/>
    <s v="Department of Housing Preservation and Development"/>
    <x v="0"/>
    <s v="Closed"/>
    <s v="MASPETH"/>
    <s v="11378"/>
    <s v="RESIDENTIAL BUILDING"/>
    <s v="PESTS"/>
    <x v="0"/>
    <x v="0"/>
    <n v="1"/>
    <s v="QUEENS"/>
    <n v="1"/>
    <m/>
    <x v="0"/>
    <x v="33"/>
    <x v="33"/>
    <n v="1"/>
    <n v="1"/>
  </r>
  <r>
    <s v="51549557"/>
    <d v="2021-08-16T15:36:38"/>
    <d v="2021-08-16T18:19:00"/>
    <x v="3"/>
    <s v="New York City Police Department"/>
    <x v="69"/>
    <s v="Closed"/>
    <s v="OZONE PARK"/>
    <s v="11417"/>
    <s v="Residential Building/House"/>
    <s v="Trespassing"/>
    <x v="0"/>
    <x v="0"/>
    <n v="0"/>
    <s v="QUEENS"/>
    <m/>
    <m/>
    <x v="0"/>
    <x v="28"/>
    <x v="35"/>
    <n v="1"/>
    <n v="1"/>
  </r>
  <r>
    <s v="60380239"/>
    <d v="2024-02-21T07:10:55"/>
    <d v="2024-02-21T07:55:15"/>
    <x v="3"/>
    <s v="New York City Police Department"/>
    <x v="7"/>
    <s v="Closed"/>
    <s v=""/>
    <s v="10467"/>
    <s v="Street/Sidewalk"/>
    <s v="Paper License Plates"/>
    <x v="0"/>
    <x v="0"/>
    <n v="0"/>
    <s v="BRONX"/>
    <m/>
    <m/>
    <x v="0"/>
    <x v="7"/>
    <x v="8"/>
    <n v="1"/>
    <n v="1"/>
  </r>
  <r>
    <s v="61317907"/>
    <d v="2024-05-30T15:10:25"/>
    <d v="2024-05-30T18:53:19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1"/>
    <n v="1"/>
  </r>
  <r>
    <s v="60367966"/>
    <d v="2024-02-20T10:44:46"/>
    <d v="2024-02-21T00:4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1"/>
    <n v="1"/>
  </r>
  <r>
    <s v="59550918"/>
    <d v="2023-11-26T16:47:28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1"/>
    <n v="1"/>
  </r>
  <r>
    <s v="61319162"/>
    <d v="2024-05-30T19:36:22"/>
    <d v="2024-05-30T20:34:0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1"/>
    <n v="1"/>
  </r>
  <r>
    <s v="59735016"/>
    <d v="2023-12-13T09:11:56"/>
    <d v="2023-12-17T00:00:00"/>
    <x v="7"/>
    <s v="Department of Buildings"/>
    <x v="12"/>
    <s v="Closed"/>
    <s v="BROOKLYN"/>
    <s v="11230"/>
    <s v=""/>
    <s v="Building Shaking/Vibrating/Structural Stability"/>
    <x v="0"/>
    <x v="0"/>
    <n v="3"/>
    <s v="BROOKLYN"/>
    <n v="3"/>
    <m/>
    <x v="0"/>
    <x v="3"/>
    <x v="4"/>
    <n v="1"/>
    <n v="1"/>
  </r>
  <r>
    <s v="60384521"/>
    <d v="2024-02-21T22:59:59"/>
    <d v="2024-02-22T21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77712"/>
    <d v="2024-02-21T21:06:13"/>
    <d v="2024-02-21T21:33:1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598961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400996"/>
    <d v="2024-02-23T23:37:25"/>
    <d v="2024-02-24T08:10:37"/>
    <x v="3"/>
    <s v="New York City Police Department"/>
    <x v="4"/>
    <s v="Closed"/>
    <s v="FRESH MEADOWS"/>
    <s v="11365"/>
    <s v="Street/Sidewalk"/>
    <s v="Partial Access"/>
    <x v="0"/>
    <x v="0"/>
    <n v="0"/>
    <s v="QUEENS"/>
    <m/>
    <m/>
    <x v="0"/>
    <x v="7"/>
    <x v="8"/>
    <n v="1"/>
    <n v="1"/>
  </r>
  <r>
    <s v="5962626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n v="1"/>
    <n v="0"/>
  </r>
  <r>
    <s v="59945081"/>
    <m/>
    <m/>
    <x v="3"/>
    <s v="New York City Police Department"/>
    <x v="7"/>
    <s v="Closed"/>
    <s v="NEW YORK"/>
    <s v="10003"/>
    <s v="Street/Sidewalk"/>
    <s v="Blocked Sidewalk"/>
    <x v="1"/>
    <x v="1"/>
    <m/>
    <s v="MANHATTAN"/>
    <m/>
    <m/>
    <x v="0"/>
    <x v="1"/>
    <x v="1"/>
    <n v="1"/>
    <n v="0"/>
  </r>
  <r>
    <s v="51640582"/>
    <d v="2021-08-25T10:19:12"/>
    <d v="2021-08-25T12:39:22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28"/>
    <x v="35"/>
    <n v="1"/>
    <n v="1"/>
  </r>
  <r>
    <s v="59563791"/>
    <d v="2023-11-28T21:46:58"/>
    <m/>
    <x v="6"/>
    <s v="Department of Sanitation"/>
    <x v="47"/>
    <s v="Closed"/>
    <s v="BRONX"/>
    <s v="10454"/>
    <s v="Street"/>
    <s v="Street Not Swept"/>
    <x v="1"/>
    <x v="1"/>
    <m/>
    <s v="BRONX"/>
    <m/>
    <n v="365"/>
    <x v="3"/>
    <x v="33"/>
    <x v="1"/>
    <n v="1"/>
    <n v="0"/>
  </r>
  <r>
    <s v="61319017"/>
    <d v="2024-05-30T13:12:05"/>
    <d v="2024-05-30T19:14:10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0381830"/>
    <d v="2024-02-21T06:28:00"/>
    <m/>
    <x v="8"/>
    <s v="Department of Transportation"/>
    <x v="14"/>
    <s v="Closed"/>
    <s v="QUEENS"/>
    <s v="11378"/>
    <s v=""/>
    <s v="Street Light Out"/>
    <x v="1"/>
    <x v="1"/>
    <m/>
    <s v="QUEENS"/>
    <m/>
    <n v="280"/>
    <x v="3"/>
    <x v="7"/>
    <x v="1"/>
    <n v="1"/>
    <n v="0"/>
  </r>
  <r>
    <s v="5994015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06644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n v="1"/>
    <n v="0"/>
  </r>
  <r>
    <s v="59603732"/>
    <d v="2023-11-30T12:06:11"/>
    <m/>
    <x v="6"/>
    <s v="Department of Sanitation"/>
    <x v="10"/>
    <s v="Closed"/>
    <s v="HOLLIS"/>
    <s v="11423"/>
    <s v="Street"/>
    <s v="Trash"/>
    <x v="1"/>
    <x v="1"/>
    <m/>
    <s v="QUEENS"/>
    <m/>
    <n v="363"/>
    <x v="3"/>
    <x v="33"/>
    <x v="1"/>
    <n v="1"/>
    <n v="0"/>
  </r>
  <r>
    <s v="54703813"/>
    <m/>
    <m/>
    <x v="1"/>
    <s v="Department of Parks and Recreation"/>
    <x v="67"/>
    <s v="Closed"/>
    <s v="BELLEROSE"/>
    <s v="11426"/>
    <s v="Park"/>
    <s v="Grass/Weeds"/>
    <x v="1"/>
    <x v="1"/>
    <m/>
    <s v="QUEENS"/>
    <m/>
    <m/>
    <x v="0"/>
    <x v="1"/>
    <x v="1"/>
    <n v="1"/>
    <n v="0"/>
  </r>
  <r>
    <s v="59492752"/>
    <d v="2023-11-19T02:25:46"/>
    <d v="2023-11-28T11:05:49"/>
    <x v="0"/>
    <s v="Department of Housing Preservation and Development"/>
    <x v="17"/>
    <s v="Closed"/>
    <s v="NEW YORK"/>
    <s v="10024"/>
    <s v="RESIDENTIAL BUILDING"/>
    <s v="WATER SUPPLY"/>
    <x v="0"/>
    <x v="0"/>
    <n v="9"/>
    <s v="MANHATTAN"/>
    <n v="9"/>
    <m/>
    <x v="0"/>
    <x v="33"/>
    <x v="33"/>
    <n v="1"/>
    <n v="1"/>
  </r>
  <r>
    <s v="61318711"/>
    <d v="2024-05-30T11:51:16"/>
    <d v="2024-05-30T22:51:33"/>
    <x v="3"/>
    <s v="New York City Police Department"/>
    <x v="7"/>
    <s v="Closed"/>
    <s v="BAYSIDE"/>
    <s v="11361"/>
    <s v="Street/Sidewalk"/>
    <s v="License Plate Obscured"/>
    <x v="0"/>
    <x v="0"/>
    <n v="0"/>
    <s v="QUEENS"/>
    <m/>
    <m/>
    <x v="0"/>
    <x v="4"/>
    <x v="5"/>
    <n v="1"/>
    <n v="1"/>
  </r>
  <r>
    <s v="59938560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n v="1"/>
    <n v="0"/>
  </r>
  <r>
    <s v="5992481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873825"/>
    <d v="2023-12-29T01:52:08"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n v="334"/>
    <x v="3"/>
    <x v="3"/>
    <x v="1"/>
    <n v="1"/>
    <n v="0"/>
  </r>
  <r>
    <s v="60396133"/>
    <d v="2024-02-23T03:17:27"/>
    <d v="2024-02-25T18:26:07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1"/>
    <n v="1"/>
  </r>
  <r>
    <s v="59875731"/>
    <d v="2023-12-29T13:42:50"/>
    <d v="2023-12-31T18:57:3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"/>
    <x v="4"/>
    <n v="1"/>
    <n v="1"/>
  </r>
  <r>
    <s v="51549343"/>
    <d v="2021-08-16T12:52:22"/>
    <d v="2021-08-17T17:36:33"/>
    <x v="2"/>
    <s v="Department of Consumer and Worker Protection"/>
    <x v="3"/>
    <s v="Closed"/>
    <s v="BROOKLYN"/>
    <s v="11217"/>
    <s v="Business"/>
    <s v="Retail Store"/>
    <x v="0"/>
    <x v="0"/>
    <n v="1"/>
    <s v="BROOKLYN"/>
    <n v="1"/>
    <m/>
    <x v="0"/>
    <x v="28"/>
    <x v="35"/>
    <n v="1"/>
    <n v="1"/>
  </r>
  <r>
    <s v="62345910"/>
    <m/>
    <d v="2024-09-13T21:02:02"/>
    <x v="0"/>
    <s v="Department of Housing Preservation and Development"/>
    <x v="73"/>
    <s v="Closed"/>
    <s v="BRONX"/>
    <s v="10451"/>
    <s v="RESIDENTIAL BUILDING"/>
    <s v="SMOKE DETECTOR"/>
    <x v="0"/>
    <x v="0"/>
    <m/>
    <s v="BRONX"/>
    <m/>
    <m/>
    <x v="0"/>
    <x v="1"/>
    <x v="2"/>
    <n v="1"/>
    <n v="1"/>
  </r>
  <r>
    <s v="59624668"/>
    <m/>
    <m/>
    <x v="3"/>
    <s v="New York City Police Department"/>
    <x v="8"/>
    <s v="Closed"/>
    <s v="STATEN ISLAND"/>
    <s v="10305"/>
    <s v="Street/Sidewalk"/>
    <s v="Loud Music/Party"/>
    <x v="1"/>
    <x v="1"/>
    <m/>
    <s v="STATEN ISLAND"/>
    <m/>
    <m/>
    <x v="0"/>
    <x v="1"/>
    <x v="1"/>
    <n v="1"/>
    <n v="0"/>
  </r>
  <r>
    <s v="59431965"/>
    <d v="2023-11-14T10:41:04"/>
    <d v="2023-11-17T00:00:00"/>
    <x v="7"/>
    <s v="Department of Buildings"/>
    <x v="30"/>
    <s v="Closed"/>
    <s v="BRONX"/>
    <s v="10454"/>
    <s v=""/>
    <s v="Elevator - Multiple Devices On Property"/>
    <x v="0"/>
    <x v="0"/>
    <n v="2"/>
    <s v="BRONX"/>
    <n v="2"/>
    <m/>
    <x v="0"/>
    <x v="33"/>
    <x v="33"/>
    <n v="1"/>
    <n v="1"/>
  </r>
  <r>
    <s v="59560513"/>
    <d v="2023-11-27T15:44:12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6101"/>
    <d v="2023-11-26T16:07:42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1"/>
    <n v="1"/>
  </r>
  <r>
    <s v="59572462"/>
    <d v="2023-11-28T01:16:58"/>
    <m/>
    <x v="0"/>
    <s v="Department of Housing Preservation and Development"/>
    <x v="22"/>
    <s v="Closed"/>
    <s v="SOUTH RICHMOND HILL"/>
    <s v="11419"/>
    <s v="RESIDENTIAL BUILDING"/>
    <s v="COOKING GAS"/>
    <x v="1"/>
    <x v="1"/>
    <m/>
    <s v="QUEENS"/>
    <m/>
    <n v="365"/>
    <x v="3"/>
    <x v="33"/>
    <x v="1"/>
    <n v="1"/>
    <n v="0"/>
  </r>
  <r>
    <s v="59888195"/>
    <d v="2023-12-31T10:27:13"/>
    <d v="2023-12-31T17:30:17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"/>
    <x v="4"/>
    <n v="1"/>
    <n v="1"/>
  </r>
  <r>
    <s v="59559780"/>
    <d v="2023-11-27T19:51:25"/>
    <d v="2023-11-28T07:16:00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1"/>
    <n v="1"/>
  </r>
  <r>
    <s v="54740903"/>
    <m/>
    <m/>
    <x v="6"/>
    <s v="Department of Sanitation"/>
    <x v="24"/>
    <s v="Closed"/>
    <s v="STATEN ISLAND"/>
    <s v="10301"/>
    <s v="Sidewalk"/>
    <s v="Raccoon"/>
    <x v="1"/>
    <x v="1"/>
    <m/>
    <s v="STATEN ISLAND"/>
    <m/>
    <m/>
    <x v="0"/>
    <x v="1"/>
    <x v="1"/>
    <n v="1"/>
    <n v="0"/>
  </r>
  <r>
    <s v="5991370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n v="1"/>
    <n v="0"/>
  </r>
  <r>
    <s v="60363196"/>
    <d v="2024-02-19T20:36:15"/>
    <d v="2024-02-21T13:44:39"/>
    <x v="6"/>
    <s v="Department of Sanitation"/>
    <x v="48"/>
    <s v="Closed"/>
    <s v="STATEN ISLAND"/>
    <s v="10314"/>
    <s v="Sidewalk"/>
    <s v="Removal Request"/>
    <x v="0"/>
    <x v="0"/>
    <n v="1"/>
    <s v="STATEN ISLAND"/>
    <n v="1"/>
    <m/>
    <x v="0"/>
    <x v="7"/>
    <x v="8"/>
    <n v="1"/>
    <n v="1"/>
  </r>
  <r>
    <s v="59572856"/>
    <d v="2023-11-28T18:05:53"/>
    <d v="2023-12-21T06:59:25"/>
    <x v="0"/>
    <s v="Department of Housing Preservation and Development"/>
    <x v="19"/>
    <s v="Closed"/>
    <s v="QUEENS VILLAGE"/>
    <s v="11429"/>
    <s v="RESIDENTIAL BUILDING"/>
    <s v="CEILING"/>
    <x v="0"/>
    <x v="0"/>
    <n v="22"/>
    <s v="QUEENS"/>
    <n v="22"/>
    <m/>
    <x v="0"/>
    <x v="33"/>
    <x v="4"/>
    <n v="1"/>
    <n v="1"/>
  </r>
  <r>
    <s v="60379953"/>
    <d v="2024-02-21T06:30:13"/>
    <d v="2024-02-21T11:50:1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1"/>
    <n v="1"/>
  </r>
  <r>
    <s v="59539790"/>
    <d v="2023-11-24T11:20:50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369"/>
    <x v="1"/>
    <x v="33"/>
    <x v="1"/>
    <n v="1"/>
    <n v="0"/>
  </r>
  <r>
    <s v="59889138"/>
    <d v="2023-12-31T11:27:27"/>
    <d v="2023-12-31T17:58:09"/>
    <x v="0"/>
    <s v="Department of Housing Preservation and Development"/>
    <x v="9"/>
    <s v="Closed"/>
    <s v="BELLEROSE"/>
    <s v="11426"/>
    <s v="RESIDENTIAL BUILDING"/>
    <s v="ENTIRE BUILDING"/>
    <x v="0"/>
    <x v="0"/>
    <n v="0"/>
    <s v="QUEENS"/>
    <m/>
    <m/>
    <x v="0"/>
    <x v="3"/>
    <x v="4"/>
    <n v="1"/>
    <n v="1"/>
  </r>
  <r>
    <s v="51549497"/>
    <d v="2021-08-16T07:49:43"/>
    <d v="2021-08-16T08:25:26"/>
    <x v="3"/>
    <s v="New York City Police Department"/>
    <x v="105"/>
    <s v="Closed"/>
    <s v="STATEN ISLAND"/>
    <s v="10305"/>
    <s v="Street/Sidewalk"/>
    <s v="N/A"/>
    <x v="0"/>
    <x v="0"/>
    <n v="0"/>
    <s v="STATEN ISLAND"/>
    <m/>
    <m/>
    <x v="0"/>
    <x v="28"/>
    <x v="35"/>
    <n v="1"/>
    <n v="1"/>
  </r>
  <r>
    <s v="60370609"/>
    <d v="2024-02-20T22:27:38"/>
    <d v="2024-02-21T21:22:09"/>
    <x v="6"/>
    <s v="Department of Sanitation"/>
    <x v="48"/>
    <s v="Closed"/>
    <s v="OAKLAND GARDENS"/>
    <s v="11364"/>
    <s v="Sidewalk"/>
    <s v="Chronic Dumping"/>
    <x v="0"/>
    <x v="0"/>
    <n v="0"/>
    <s v="QUEENS"/>
    <m/>
    <m/>
    <x v="0"/>
    <x v="7"/>
    <x v="8"/>
    <n v="1"/>
    <n v="1"/>
  </r>
  <r>
    <s v="61318908"/>
    <d v="2024-05-30T11:16:13"/>
    <d v="2024-05-30T11:24:4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580094"/>
    <d v="2023-11-28T07:49:13"/>
    <d v="2023-11-30T16:51:27"/>
    <x v="0"/>
    <s v="Department of Housing Preservation and Development"/>
    <x v="22"/>
    <s v="Closed"/>
    <s v="BRONX"/>
    <s v="10474"/>
    <s v="RESIDENTIAL BUILDING"/>
    <s v="CABINET"/>
    <x v="0"/>
    <x v="0"/>
    <n v="2"/>
    <s v="BRONX"/>
    <n v="2"/>
    <m/>
    <x v="0"/>
    <x v="33"/>
    <x v="33"/>
    <n v="1"/>
    <n v="1"/>
  </r>
  <r>
    <s v="59557883"/>
    <d v="2023-11-27T17:26:57"/>
    <d v="2023-11-28T16:27:45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1"/>
    <n v="1"/>
  </r>
  <r>
    <s v="50760741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n v="1"/>
    <n v="0"/>
  </r>
  <r>
    <s v="59558219"/>
    <d v="2023-11-27T20:14:29"/>
    <d v="2023-11-28T17:20:48"/>
    <x v="0"/>
    <s v="Department of Housing Preservation and Development"/>
    <x v="73"/>
    <s v="Closed"/>
    <s v="BRONX"/>
    <s v="10451"/>
    <s v="RESIDENTIAL BUILDING"/>
    <s v="FIRE ESCAPE"/>
    <x v="0"/>
    <x v="0"/>
    <n v="0"/>
    <s v="BRONX"/>
    <m/>
    <m/>
    <x v="0"/>
    <x v="33"/>
    <x v="33"/>
    <n v="1"/>
    <n v="1"/>
  </r>
  <r>
    <s v="59581419"/>
    <d v="2023-11-28T15:39:42"/>
    <m/>
    <x v="6"/>
    <s v="Department of Sanitation"/>
    <x v="81"/>
    <s v="Closed"/>
    <s v=""/>
    <s v="11211"/>
    <s v="Sidewalk"/>
    <s v="New Basket"/>
    <x v="1"/>
    <x v="1"/>
    <m/>
    <s v="BROOKLYN"/>
    <m/>
    <n v="365"/>
    <x v="3"/>
    <x v="33"/>
    <x v="1"/>
    <n v="1"/>
    <n v="0"/>
  </r>
  <r>
    <s v="59535257"/>
    <d v="2023-11-24T10:4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616723"/>
    <m/>
    <m/>
    <x v="6"/>
    <s v="Department of Sanitation"/>
    <x v="15"/>
    <s v="Closed"/>
    <s v="BROOKLYN"/>
    <s v="11214"/>
    <s v="Gutter"/>
    <s v="Trash"/>
    <x v="1"/>
    <x v="1"/>
    <m/>
    <s v="BROOKLYN"/>
    <m/>
    <m/>
    <x v="0"/>
    <x v="1"/>
    <x v="1"/>
    <n v="1"/>
    <n v="0"/>
  </r>
  <r>
    <s v="61319483"/>
    <d v="2024-05-30T09:08:02"/>
    <d v="2024-05-30T09:42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1"/>
    <n v="1"/>
  </r>
  <r>
    <s v="59625118"/>
    <m/>
    <m/>
    <x v="6"/>
    <s v="Department of Sanitation"/>
    <x v="10"/>
    <s v="Closed"/>
    <s v="QUEENS VILLAGE"/>
    <s v="11429"/>
    <s v="Street"/>
    <s v="Bulky Recycling"/>
    <x v="1"/>
    <x v="1"/>
    <m/>
    <s v="QUEENS"/>
    <m/>
    <m/>
    <x v="0"/>
    <x v="1"/>
    <x v="1"/>
    <n v="1"/>
    <n v="0"/>
  </r>
  <r>
    <s v="59575390"/>
    <d v="2023-11-28T12:49:07"/>
    <d v="2023-11-28T20:45:30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9606562"/>
    <m/>
    <m/>
    <x v="2"/>
    <s v="Department of Consumer and Worker Protection"/>
    <x v="3"/>
    <s v="Closed"/>
    <s v="NEW YORK"/>
    <s v="10013"/>
    <s v="Business"/>
    <s v="Clothing, Shoe, or Accessories Store"/>
    <x v="1"/>
    <x v="1"/>
    <m/>
    <s v="MANHATTAN"/>
    <m/>
    <m/>
    <x v="0"/>
    <x v="1"/>
    <x v="1"/>
    <n v="1"/>
    <n v="0"/>
  </r>
  <r>
    <s v="59505922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1"/>
    <n v="1"/>
  </r>
  <r>
    <s v="59672281"/>
    <m/>
    <d v="2023-12-22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n v="1"/>
    <n v="1"/>
  </r>
  <r>
    <s v="59936208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n v="1"/>
    <n v="0"/>
  </r>
  <r>
    <s v="5994333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560624"/>
    <d v="2023-11-27T15:37:15"/>
    <d v="2023-11-28T16:46:32"/>
    <x v="0"/>
    <s v="Department of Housing Preservation and Development"/>
    <x v="0"/>
    <s v="Closed"/>
    <s v="JACKSON HEIGHTS"/>
    <s v="11372"/>
    <s v="RESIDENTIAL BUILDING"/>
    <s v="MOLD"/>
    <x v="0"/>
    <x v="0"/>
    <n v="1"/>
    <s v="QUEENS"/>
    <n v="1"/>
    <m/>
    <x v="0"/>
    <x v="33"/>
    <x v="33"/>
    <n v="1"/>
    <n v="1"/>
  </r>
  <r>
    <s v="59562889"/>
    <d v="2023-11-28T11:36:20"/>
    <d v="2024-02-16T20:49:27"/>
    <x v="0"/>
    <s v="Department of Housing Preservation and Development"/>
    <x v="16"/>
    <s v="Closed"/>
    <s v="BROOKLYN"/>
    <s v="11215"/>
    <s v="RESIDENTIAL BUILDING"/>
    <s v="DAMP SPOT"/>
    <x v="0"/>
    <x v="0"/>
    <n v="80"/>
    <s v="BROOKLYN"/>
    <n v="80"/>
    <m/>
    <x v="0"/>
    <x v="33"/>
    <x v="8"/>
    <n v="1"/>
    <n v="1"/>
  </r>
  <r>
    <s v="59577959"/>
    <d v="2023-11-28T20:59:41"/>
    <d v="2024-05-16T05:03:09"/>
    <x v="0"/>
    <s v="Department of Housing Preservation and Development"/>
    <x v="73"/>
    <s v="Closed"/>
    <s v="OZONE PARK"/>
    <s v="11416"/>
    <s v="RESIDENTIAL BUILDING"/>
    <s v="CARBON MONOXIDE DETECTOR"/>
    <x v="0"/>
    <x v="0"/>
    <n v="169"/>
    <s v="QUEENS"/>
    <n v="169"/>
    <m/>
    <x v="0"/>
    <x v="33"/>
    <x v="5"/>
    <n v="1"/>
    <n v="1"/>
  </r>
  <r>
    <s v="51549571"/>
    <d v="2021-08-15T22:58:00"/>
    <d v="2021-08-16T12:00:00"/>
    <x v="6"/>
    <s v="Department of Sanitation"/>
    <x v="84"/>
    <s v="Closed"/>
    <s v="BROOKLYN"/>
    <s v="11220"/>
    <s v="Street"/>
    <s v="15 Street Cond/Dump-Out/Drop-Off"/>
    <x v="0"/>
    <x v="0"/>
    <n v="0"/>
    <s v="BROOKLYN"/>
    <m/>
    <m/>
    <x v="0"/>
    <x v="28"/>
    <x v="35"/>
    <n v="1"/>
    <n v="1"/>
  </r>
  <r>
    <s v="597080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543683"/>
    <d v="2023-11-25T19:53:13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1"/>
    <n v="1"/>
  </r>
  <r>
    <s v="20165537"/>
    <m/>
    <m/>
    <x v="5"/>
    <s v="Department of Environmental Protection"/>
    <x v="20"/>
    <s v="Closed"/>
    <s v=""/>
    <s v=""/>
    <s v=""/>
    <s v="Noise, Ice Cream Truck (NR4)"/>
    <x v="1"/>
    <x v="1"/>
    <m/>
    <s v="Unspecified"/>
    <m/>
    <m/>
    <x v="0"/>
    <x v="1"/>
    <x v="1"/>
    <n v="1"/>
    <n v="0"/>
  </r>
  <r>
    <s v="60849955"/>
    <d v="2024-04-13T13:35:00"/>
    <d v="2024-04-13T14:18:04"/>
    <x v="3"/>
    <s v="New York City Police Department"/>
    <x v="52"/>
    <s v="Closed"/>
    <s v=""/>
    <s v="11436"/>
    <s v="Street/Sidewalk"/>
    <s v="With License Plate"/>
    <x v="0"/>
    <x v="0"/>
    <n v="0"/>
    <s v="QUEENS"/>
    <m/>
    <m/>
    <x v="0"/>
    <x v="113"/>
    <x v="7"/>
    <n v="1"/>
    <n v="1"/>
  </r>
  <r>
    <s v="62805775"/>
    <d v="2024-10-18T10:12:00"/>
    <d v="2024-10-21T15:10:47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2"/>
    <x v="3"/>
    <n v="1"/>
    <n v="1"/>
  </r>
  <r>
    <s v="54738618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1785728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n v="1"/>
    <n v="0"/>
  </r>
  <r>
    <s v="59580510"/>
    <d v="2023-11-28T22:13:45"/>
    <m/>
    <x v="0"/>
    <s v="Department of Housing Preservation and Development"/>
    <x v="17"/>
    <s v="Closed"/>
    <s v="BROOKLYN"/>
    <s v="11203"/>
    <s v="RESIDENTIAL BUILDING"/>
    <s v="WATER SUPPLY"/>
    <x v="1"/>
    <x v="1"/>
    <m/>
    <s v="BROOKLYN"/>
    <m/>
    <n v="365"/>
    <x v="3"/>
    <x v="33"/>
    <x v="1"/>
    <n v="1"/>
    <n v="0"/>
  </r>
  <r>
    <s v="59620887"/>
    <m/>
    <d v="2023-12-13T13:20:55"/>
    <x v="8"/>
    <s v="Department of Transportation"/>
    <x v="26"/>
    <s v="Closed"/>
    <s v="NEW YORK"/>
    <s v="10001"/>
    <s v="Sidewalk"/>
    <s v="Blocked - ATM"/>
    <x v="0"/>
    <x v="0"/>
    <m/>
    <s v="MANHATTAN"/>
    <m/>
    <m/>
    <x v="0"/>
    <x v="1"/>
    <x v="4"/>
    <n v="1"/>
    <n v="1"/>
  </r>
  <r>
    <s v="59857782"/>
    <d v="2023-12-27T18:47:11"/>
    <d v="2023-12-29T00:00:00"/>
    <x v="7"/>
    <s v="Department of Buildings"/>
    <x v="57"/>
    <s v="Closed"/>
    <s v="NEW YORK"/>
    <s v="10001"/>
    <s v=""/>
    <s v="Electrical Wiring Defective/Exposed"/>
    <x v="0"/>
    <x v="0"/>
    <n v="1"/>
    <s v="MANHATTAN"/>
    <n v="1"/>
    <m/>
    <x v="0"/>
    <x v="3"/>
    <x v="4"/>
    <n v="1"/>
    <n v="1"/>
  </r>
  <r>
    <s v="58005378"/>
    <d v="2023-06-25T06:29:13"/>
    <d v="2023-10-26T08:44:07"/>
    <x v="10"/>
    <s v="Taxi and Limousine Commission"/>
    <x v="42"/>
    <s v="Closed"/>
    <s v=""/>
    <s v="10011"/>
    <s v="Street"/>
    <s v="Driver Complaint - Passenger"/>
    <x v="0"/>
    <x v="0"/>
    <n v="123"/>
    <s v="MANHATTAN"/>
    <n v="123"/>
    <m/>
    <x v="0"/>
    <x v="6"/>
    <x v="40"/>
    <n v="1"/>
    <n v="1"/>
  </r>
  <r>
    <s v="59552982"/>
    <d v="2023-11-26T17:21:09"/>
    <d v="2023-11-28T16:12:59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3"/>
    <x v="33"/>
    <n v="1"/>
    <n v="1"/>
  </r>
  <r>
    <s v="59832421"/>
    <d v="2023-12-24T15:23:00"/>
    <d v="2023-12-24T20:1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1"/>
    <n v="1"/>
  </r>
  <r>
    <s v="51549412"/>
    <d v="2021-08-16T17:44:00"/>
    <d v="2021-08-16T17:45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1"/>
    <n v="1"/>
  </r>
  <r>
    <s v="51640434"/>
    <d v="2021-08-25T22:40:21"/>
    <d v="2021-08-26T00:21:20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28"/>
    <x v="35"/>
    <n v="1"/>
    <n v="1"/>
  </r>
  <r>
    <s v="59831535"/>
    <d v="2023-12-23T20:05:00"/>
    <d v="2023-12-23T23:00:00"/>
    <x v="5"/>
    <s v="Department of Environmental Protection"/>
    <x v="6"/>
    <s v="Closed"/>
    <s v="STATEN ISLAND"/>
    <s v="10310"/>
    <s v=""/>
    <s v="Manhole Overflow (Use Comments) (SA1)"/>
    <x v="0"/>
    <x v="0"/>
    <n v="0"/>
    <s v="STATEN ISLAND"/>
    <m/>
    <m/>
    <x v="0"/>
    <x v="3"/>
    <x v="4"/>
    <n v="1"/>
    <n v="1"/>
  </r>
  <r>
    <s v="5991104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561119"/>
    <d v="2023-11-27T09:14:3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380617"/>
    <d v="2024-02-21T22:25:55"/>
    <d v="2024-02-21T22:26:45"/>
    <x v="3"/>
    <s v="New York City Police Department"/>
    <x v="32"/>
    <s v="Closed"/>
    <s v=""/>
    <s v="10033"/>
    <s v="Street/Sidewalk"/>
    <s v="N/A"/>
    <x v="0"/>
    <x v="0"/>
    <n v="0"/>
    <s v="MANHATTAN"/>
    <m/>
    <m/>
    <x v="0"/>
    <x v="7"/>
    <x v="8"/>
    <n v="1"/>
    <n v="1"/>
  </r>
  <r>
    <s v="61319471"/>
    <d v="2024-05-30T11:02:36"/>
    <d v="2024-05-30T12:55:20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1"/>
    <n v="1"/>
  </r>
  <r>
    <s v="61318854"/>
    <d v="2024-05-30T18:03:46"/>
    <d v="2024-05-30T19:01:22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1"/>
    <n v="1"/>
  </r>
  <r>
    <s v="59589214"/>
    <d v="2023-11-29T23:43:19"/>
    <m/>
    <x v="8"/>
    <s v="Department of Transportation"/>
    <x v="89"/>
    <s v="Closed"/>
    <s v="COLLEGE POINT"/>
    <s v="11356"/>
    <s v="Street"/>
    <s v="Stop"/>
    <x v="1"/>
    <x v="1"/>
    <m/>
    <s v="QUEENS"/>
    <m/>
    <n v="364"/>
    <x v="3"/>
    <x v="33"/>
    <x v="1"/>
    <n v="1"/>
    <n v="0"/>
  </r>
  <r>
    <s v="59562396"/>
    <d v="2023-11-28T18:16:22"/>
    <d v="2023-12-21T06:59:20"/>
    <x v="0"/>
    <s v="Department of Housing Preservation and Development"/>
    <x v="2"/>
    <s v="Closed"/>
    <s v="BRONX"/>
    <s v="10453"/>
    <s v="RESIDENTIAL BUILDING"/>
    <s v="DOOR"/>
    <x v="0"/>
    <x v="0"/>
    <n v="22"/>
    <s v="BRONX"/>
    <n v="22"/>
    <m/>
    <x v="0"/>
    <x v="33"/>
    <x v="4"/>
    <n v="1"/>
    <n v="1"/>
  </r>
  <r>
    <s v="51640510"/>
    <d v="2021-08-25T04:16:56"/>
    <d v="2021-08-25T04:36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1"/>
    <n v="1"/>
  </r>
  <r>
    <s v="60400780"/>
    <d v="2024-02-23T18:56:38"/>
    <d v="2024-02-24T17:23:2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1"/>
    <n v="1"/>
  </r>
  <r>
    <s v="51549423"/>
    <d v="2021-08-16T09:51:00"/>
    <d v="2021-08-16T14:34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8"/>
    <x v="35"/>
    <n v="1"/>
    <n v="1"/>
  </r>
  <r>
    <s v="59545191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943822"/>
    <m/>
    <d v="2024-01-19T14:30:3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59669278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n v="1"/>
    <n v="0"/>
  </r>
  <r>
    <s v="59875809"/>
    <d v="2023-12-29T19:28:01"/>
    <d v="2023-12-31T17:42:53"/>
    <x v="0"/>
    <s v="Department of Housing Preservation and Development"/>
    <x v="19"/>
    <s v="Closed"/>
    <s v="NEW YORK"/>
    <s v="10035"/>
    <s v="RESIDENTIAL BUILDING"/>
    <s v="WALL"/>
    <x v="0"/>
    <x v="0"/>
    <n v="1"/>
    <s v="MANHATTAN"/>
    <n v="1"/>
    <m/>
    <x v="0"/>
    <x v="3"/>
    <x v="4"/>
    <n v="1"/>
    <n v="1"/>
  </r>
  <r>
    <s v="59462064"/>
    <d v="2023-11-16T09:13:14"/>
    <d v="2023-11-16T09:13:14"/>
    <x v="4"/>
    <s v="Department of Health and Mental Hygiene"/>
    <x v="50"/>
    <s v="Closed"/>
    <s v="NEW YORK"/>
    <s v="10034"/>
    <s v="3+ Family Apt. Building"/>
    <s v="Rat Sighting"/>
    <x v="0"/>
    <x v="0"/>
    <n v="0"/>
    <s v="MANHATTAN"/>
    <m/>
    <m/>
    <x v="0"/>
    <x v="33"/>
    <x v="33"/>
    <n v="1"/>
    <n v="1"/>
  </r>
  <r>
    <s v="59884628"/>
    <d v="2023-12-30T15:48:54"/>
    <d v="2023-12-31T17:30:17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"/>
    <x v="4"/>
    <n v="1"/>
    <n v="1"/>
  </r>
  <r>
    <s v="59555945"/>
    <d v="2023-11-26T21:56:38"/>
    <d v="2023-11-28T20:43:24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1"/>
    <n v="1"/>
  </r>
  <r>
    <s v="59624214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n v="1"/>
    <n v="0"/>
  </r>
  <r>
    <s v="59599229"/>
    <d v="2023-11-30T13:58:40"/>
    <m/>
    <x v="1"/>
    <s v="Department of Parks and Recreation"/>
    <x v="28"/>
    <s v="Closed"/>
    <s v="STATEN ISLAND"/>
    <s v="10301"/>
    <s v="Park"/>
    <s v="Dead Animal"/>
    <x v="1"/>
    <x v="1"/>
    <m/>
    <s v="STATEN ISLAND"/>
    <m/>
    <n v="363"/>
    <x v="3"/>
    <x v="33"/>
    <x v="1"/>
    <n v="1"/>
    <n v="0"/>
  </r>
  <r>
    <s v="54741040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59623078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n v="1"/>
    <n v="0"/>
  </r>
  <r>
    <s v="52170464"/>
    <d v="2021-10-13T13:35:28"/>
    <d v="2021-10-13T14:07:3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1"/>
    <n v="1"/>
  </r>
  <r>
    <s v="59880978"/>
    <d v="2023-12-30T21:48:29"/>
    <d v="2023-12-31T17:44:30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1"/>
    <n v="1"/>
  </r>
  <r>
    <s v="59547984"/>
    <d v="2023-11-25T03:36:43"/>
    <d v="2023-11-28T16:14:1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1"/>
    <n v="1"/>
  </r>
  <r>
    <s v="59595401"/>
    <d v="2023-11-30T16:54:36"/>
    <m/>
    <x v="6"/>
    <s v="Department of Sanitation"/>
    <x v="24"/>
    <s v="Closed"/>
    <s v="FRESH MEADOWS"/>
    <s v="11365"/>
    <s v="Street"/>
    <s v="Cat"/>
    <x v="1"/>
    <x v="1"/>
    <m/>
    <s v="QUEENS"/>
    <m/>
    <n v="363"/>
    <x v="3"/>
    <x v="33"/>
    <x v="1"/>
    <n v="1"/>
    <n v="0"/>
  </r>
  <r>
    <s v="60400753"/>
    <d v="2024-02-23T17:41:43"/>
    <d v="2024-02-24T18:13:20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1"/>
    <n v="1"/>
  </r>
  <r>
    <s v="599440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n v="1"/>
    <n v="0"/>
  </r>
  <r>
    <s v="54739351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507362"/>
    <d v="2023-11-20T16:53:55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1"/>
    <n v="1"/>
  </r>
  <r>
    <s v="58342727"/>
    <d v="2023-07-28T10:01:58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488"/>
    <x v="1"/>
    <x v="29"/>
    <x v="1"/>
    <n v="1"/>
    <n v="0"/>
  </r>
  <r>
    <s v="59873281"/>
    <d v="2023-12-29T09:22:00"/>
    <d v="2023-12-29T12:5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3"/>
    <x v="4"/>
    <n v="1"/>
    <n v="1"/>
  </r>
  <r>
    <s v="5994422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872694"/>
    <d v="2023-12-29T17:34:42"/>
    <m/>
    <x v="8"/>
    <s v="Department of Transportation"/>
    <x v="93"/>
    <s v="Closed"/>
    <s v="NEW YORK"/>
    <s v="10024"/>
    <s v="Sidewalk"/>
    <s v="Broken Curb"/>
    <x v="1"/>
    <x v="1"/>
    <m/>
    <s v="MANHATTAN"/>
    <m/>
    <n v="334"/>
    <x v="3"/>
    <x v="3"/>
    <x v="1"/>
    <n v="1"/>
    <n v="0"/>
  </r>
  <r>
    <s v="59553057"/>
    <d v="2023-11-26T09:35:45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994503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2170785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9540672"/>
    <d v="2023-11-24T14:12:10"/>
    <d v="2023-11-28T21:42:11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33"/>
    <x v="33"/>
    <n v="1"/>
    <n v="1"/>
  </r>
  <r>
    <s v="61318646"/>
    <d v="2024-05-30T16:12:37"/>
    <d v="2024-05-30T18:01:36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59500503"/>
    <d v="2023-11-20T14:00:49"/>
    <d v="2023-11-28T02:02:26"/>
    <x v="0"/>
    <s v="Department of Housing Preservation and Development"/>
    <x v="19"/>
    <s v="Closed"/>
    <s v="BROOKLYN"/>
    <s v="11211"/>
    <s v="RESIDENTIAL BUILDING"/>
    <s v="CEILING"/>
    <x v="0"/>
    <x v="0"/>
    <n v="7"/>
    <s v="BROOKLYN"/>
    <n v="7"/>
    <m/>
    <x v="0"/>
    <x v="33"/>
    <x v="33"/>
    <n v="1"/>
    <n v="1"/>
  </r>
  <r>
    <s v="52170708"/>
    <d v="2021-10-13T08:56:15"/>
    <d v="2021-10-16T09:08:26"/>
    <x v="6"/>
    <s v="Department of Sanitation"/>
    <x v="10"/>
    <s v="Closed"/>
    <s v="SPRINGFIELD GARDENS"/>
    <s v="11413"/>
    <s v="Street"/>
    <s v="Trash"/>
    <x v="0"/>
    <x v="0"/>
    <n v="3"/>
    <s v="QUEENS"/>
    <n v="3"/>
    <m/>
    <x v="0"/>
    <x v="12"/>
    <x v="10"/>
    <n v="1"/>
    <n v="1"/>
  </r>
  <r>
    <s v="60847461"/>
    <m/>
    <d v="2024-04-13T14:40:00"/>
    <x v="5"/>
    <s v="Department of Environmental Protection"/>
    <x v="6"/>
    <s v="Closed"/>
    <s v="BROOKLYN"/>
    <s v="11219"/>
    <s v=""/>
    <s v="Catch Basin Clogged/Flooding (Use Comments) (SC)"/>
    <x v="0"/>
    <x v="0"/>
    <m/>
    <s v="BROOKLYN"/>
    <m/>
    <m/>
    <x v="0"/>
    <x v="1"/>
    <x v="7"/>
    <n v="1"/>
    <n v="1"/>
  </r>
  <r>
    <s v="59563693"/>
    <d v="2023-11-28T16:54:44"/>
    <m/>
    <x v="6"/>
    <s v="Department of Sanitation"/>
    <x v="10"/>
    <s v="Closed"/>
    <s v="BAYSIDE"/>
    <s v="11361"/>
    <s v="Street"/>
    <s v="Recycling - Metal/Glass/Rigid Plastic"/>
    <x v="1"/>
    <x v="1"/>
    <m/>
    <s v="QUEENS"/>
    <m/>
    <n v="365"/>
    <x v="3"/>
    <x v="33"/>
    <x v="1"/>
    <n v="1"/>
    <n v="0"/>
  </r>
  <r>
    <s v="59934787"/>
    <m/>
    <m/>
    <x v="6"/>
    <s v="Department of Sanitation"/>
    <x v="15"/>
    <s v="Closed"/>
    <s v="STATEN ISLAND"/>
    <s v="10304"/>
    <s v="Sidewalk"/>
    <s v="Trash"/>
    <x v="1"/>
    <x v="1"/>
    <m/>
    <s v="STATEN ISLAND"/>
    <m/>
    <m/>
    <x v="0"/>
    <x v="1"/>
    <x v="1"/>
    <n v="1"/>
    <n v="0"/>
  </r>
  <r>
    <s v="59494078"/>
    <d v="2023-11-19T08:41:00"/>
    <d v="2023-11-20T11:45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3"/>
    <x v="33"/>
    <n v="1"/>
    <n v="1"/>
  </r>
  <r>
    <s v="59437837"/>
    <d v="2023-11-15T14:43:32"/>
    <d v="2023-11-28T18:08:08"/>
    <x v="0"/>
    <s v="Department of Housing Preservation and Development"/>
    <x v="16"/>
    <s v="Closed"/>
    <s v="NEW YORK"/>
    <s v="10026"/>
    <s v="RESIDENTIAL BUILDING"/>
    <s v="SLOW LEAK"/>
    <x v="0"/>
    <x v="0"/>
    <n v="13"/>
    <s v="MANHATTAN"/>
    <n v="13"/>
    <m/>
    <x v="0"/>
    <x v="33"/>
    <x v="33"/>
    <n v="1"/>
    <n v="1"/>
  </r>
  <r>
    <s v="60851135"/>
    <d v="2024-04-13T20:03:30"/>
    <d v="2024-04-18T13:41:22"/>
    <x v="6"/>
    <s v="Department of Sanitation"/>
    <x v="48"/>
    <s v="Closed"/>
    <s v="SPRINGFIELD GARDENS"/>
    <s v="11413"/>
    <s v="Sidewalk"/>
    <s v="Removal Request"/>
    <x v="0"/>
    <x v="0"/>
    <n v="4"/>
    <s v="QUEENS"/>
    <n v="4"/>
    <m/>
    <x v="0"/>
    <x v="113"/>
    <x v="7"/>
    <n v="1"/>
    <n v="1"/>
  </r>
  <r>
    <s v="59619927"/>
    <m/>
    <m/>
    <x v="6"/>
    <s v="Department of Sanitation"/>
    <x v="47"/>
    <s v="Closed"/>
    <s v="NEW YORK"/>
    <s v="10037"/>
    <s v="Street"/>
    <s v="Inadequate Sweeping"/>
    <x v="1"/>
    <x v="1"/>
    <m/>
    <s v="MANHATTAN"/>
    <m/>
    <m/>
    <x v="0"/>
    <x v="1"/>
    <x v="1"/>
    <n v="1"/>
    <n v="0"/>
  </r>
  <r>
    <s v="59552448"/>
    <d v="2023-11-26T04:01:03"/>
    <d v="2023-11-28T21:42:11"/>
    <x v="0"/>
    <s v="Department of Housing Preservation and Development"/>
    <x v="0"/>
    <s v="Closed"/>
    <s v="BROOKLYN"/>
    <s v="11221"/>
    <s v="RESIDENTIAL BUILDING"/>
    <s v="PESTS"/>
    <x v="0"/>
    <x v="0"/>
    <n v="2"/>
    <s v="BROOKLYN"/>
    <n v="2"/>
    <m/>
    <x v="0"/>
    <x v="33"/>
    <x v="33"/>
    <n v="1"/>
    <n v="1"/>
  </r>
  <r>
    <s v="61318882"/>
    <d v="2024-05-30T14:21:51"/>
    <d v="2024-05-30T17:48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52170750"/>
    <d v="2021-10-13T08:13:23"/>
    <d v="2023-06-20T11:56:51"/>
    <x v="6"/>
    <s v="Department of Sanitation"/>
    <x v="56"/>
    <s v="Closed"/>
    <s v="BROOKLYN"/>
    <s v="11238"/>
    <s v="Mixed Use"/>
    <s v="Graffiti"/>
    <x v="0"/>
    <x v="0"/>
    <n v="615"/>
    <s v="BROOKLYN"/>
    <n v="615"/>
    <m/>
    <x v="0"/>
    <x v="12"/>
    <x v="14"/>
    <n v="1"/>
    <n v="1"/>
  </r>
  <r>
    <s v="60382407"/>
    <d v="2024-02-21T20:00:00"/>
    <d v="2024-02-21T20:05:13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59609119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514956"/>
    <d v="2023-11-21T14:39:28"/>
    <d v="2023-11-28T08:59:38"/>
    <x v="0"/>
    <s v="Department of Housing Preservation and Development"/>
    <x v="0"/>
    <s v="Closed"/>
    <s v="BROOKLYN"/>
    <s v="11209"/>
    <s v="RESIDENTIAL BUILDING"/>
    <s v="MOLD"/>
    <x v="0"/>
    <x v="0"/>
    <n v="6"/>
    <s v="BROOKLYN"/>
    <n v="6"/>
    <m/>
    <x v="0"/>
    <x v="33"/>
    <x v="33"/>
    <n v="1"/>
    <n v="1"/>
  </r>
  <r>
    <s v="59487893"/>
    <d v="2023-11-18T09:29:42"/>
    <d v="2023-11-28T17:44:47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1"/>
    <n v="1"/>
  </r>
  <r>
    <s v="59909891"/>
    <m/>
    <m/>
    <x v="5"/>
    <s v="Department of Environmental Protection"/>
    <x v="40"/>
    <s v="Closed"/>
    <s v="NEW YORK"/>
    <s v="10022"/>
    <s v=""/>
    <s v="Lead Kit Request (Residential) (L10)"/>
    <x v="1"/>
    <x v="1"/>
    <m/>
    <s v="MANHATTAN"/>
    <m/>
    <m/>
    <x v="0"/>
    <x v="1"/>
    <x v="1"/>
    <n v="1"/>
    <n v="0"/>
  </r>
  <r>
    <s v="59943120"/>
    <m/>
    <d v="2024-04-19T00:00:00"/>
    <x v="7"/>
    <s v="Department of Buildings"/>
    <x v="37"/>
    <s v="Closed"/>
    <s v="BROOKLYN"/>
    <s v="11233"/>
    <s v=""/>
    <s v="Illegal Conversion Of Residential Building/Space"/>
    <x v="0"/>
    <x v="0"/>
    <m/>
    <s v="BROOKLYN"/>
    <m/>
    <m/>
    <x v="0"/>
    <x v="1"/>
    <x v="7"/>
    <n v="1"/>
    <n v="1"/>
  </r>
  <r>
    <s v="59938824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60851335"/>
    <d v="2024-04-13T07:10:14"/>
    <d v="2024-04-13T09:51:43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113"/>
    <x v="7"/>
    <n v="1"/>
    <n v="1"/>
  </r>
  <r>
    <s v="5993319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560399"/>
    <d v="2023-11-27T14:44:10"/>
    <d v="2023-11-28T14:47:52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3"/>
    <x v="33"/>
    <n v="1"/>
    <n v="1"/>
  </r>
  <r>
    <s v="60395410"/>
    <d v="2024-02-22T19:06:50"/>
    <m/>
    <x v="6"/>
    <s v="Department of Sanitation"/>
    <x v="15"/>
    <s v="Closed"/>
    <s v="SAINT ALBANS"/>
    <s v="11412"/>
    <s v="Sidewalk"/>
    <s v="Trash"/>
    <x v="1"/>
    <x v="1"/>
    <m/>
    <s v="QUEENS"/>
    <m/>
    <n v="279"/>
    <x v="3"/>
    <x v="7"/>
    <x v="1"/>
    <n v="1"/>
    <n v="0"/>
  </r>
  <r>
    <s v="61318539"/>
    <d v="2024-05-30T13:18:59"/>
    <d v="2024-05-30T17:07:00"/>
    <x v="3"/>
    <s v="New York City Police Department"/>
    <x v="29"/>
    <s v="Closed"/>
    <s v="BROOKLYN"/>
    <s v="11234"/>
    <s v="Store/Commercial"/>
    <s v="N/A"/>
    <x v="0"/>
    <x v="0"/>
    <n v="0"/>
    <s v="BROOKLYN"/>
    <m/>
    <m/>
    <x v="0"/>
    <x v="4"/>
    <x v="5"/>
    <n v="1"/>
    <n v="1"/>
  </r>
  <r>
    <s v="60854666"/>
    <d v="2024-04-13T02:20:00"/>
    <d v="2024-04-15T21:33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113"/>
    <x v="7"/>
    <n v="1"/>
    <n v="1"/>
  </r>
  <r>
    <s v="59558831"/>
    <d v="2023-11-27T13:15:04"/>
    <d v="2023-11-28T18:06:21"/>
    <x v="0"/>
    <s v="Department of Housing Preservation and Development"/>
    <x v="51"/>
    <s v="Closed"/>
    <s v="BRONX"/>
    <s v="10467"/>
    <s v="RESIDENTIAL BUILDING"/>
    <s v="REFRIGERATOR"/>
    <x v="0"/>
    <x v="0"/>
    <n v="1"/>
    <s v="BRONX"/>
    <n v="1"/>
    <m/>
    <x v="0"/>
    <x v="33"/>
    <x v="33"/>
    <n v="1"/>
    <n v="1"/>
  </r>
  <r>
    <s v="60369457"/>
    <d v="2024-02-20T09:54:18"/>
    <d v="2024-02-21T15:43:58"/>
    <x v="6"/>
    <s v="Department of Sanitation"/>
    <x v="47"/>
    <s v="Closed"/>
    <s v="BROOKLYN"/>
    <s v="11210"/>
    <s v="Street"/>
    <s v="Inadequate Sweeping"/>
    <x v="0"/>
    <x v="0"/>
    <n v="1"/>
    <s v="BROOKLYN"/>
    <n v="1"/>
    <m/>
    <x v="0"/>
    <x v="7"/>
    <x v="8"/>
    <n v="1"/>
    <n v="1"/>
  </r>
  <r>
    <s v="59553129"/>
    <d v="2023-11-26T09:59:43"/>
    <d v="2023-11-29T16:44:36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1"/>
    <n v="1"/>
  </r>
  <r>
    <s v="51640544"/>
    <d v="2021-08-25T17:45:56"/>
    <d v="2021-08-26T13:05:52"/>
    <x v="2"/>
    <s v="Department of Consumer and Worker Protection"/>
    <x v="3"/>
    <s v="Closed"/>
    <s v="NEW YORK"/>
    <s v="10034"/>
    <s v="Business"/>
    <s v="Furniture Store"/>
    <x v="0"/>
    <x v="0"/>
    <n v="0"/>
    <s v="MANHATTAN"/>
    <m/>
    <m/>
    <x v="0"/>
    <x v="28"/>
    <x v="35"/>
    <n v="1"/>
    <n v="1"/>
  </r>
  <r>
    <s v="59610436"/>
    <m/>
    <m/>
    <x v="6"/>
    <s v="Department of Sanitation"/>
    <x v="81"/>
    <s v="Closed"/>
    <s v="NEW YORK"/>
    <s v="10023"/>
    <s v="Street"/>
    <s v="Replacement Basket"/>
    <x v="1"/>
    <x v="1"/>
    <m/>
    <s v="MANHATTAN"/>
    <m/>
    <m/>
    <x v="0"/>
    <x v="1"/>
    <x v="1"/>
    <n v="1"/>
    <n v="0"/>
  </r>
  <r>
    <s v="61319198"/>
    <d v="2024-05-30T10:40:55"/>
    <d v="2024-05-30T13:07:09"/>
    <x v="3"/>
    <s v="New York City Police Department"/>
    <x v="69"/>
    <s v="Closed"/>
    <s v="BROOKLYN"/>
    <s v="11203"/>
    <s v="Street/Sidewalk"/>
    <s v="Other (complaint details)"/>
    <x v="0"/>
    <x v="0"/>
    <n v="0"/>
    <s v="BROOKLYN"/>
    <m/>
    <m/>
    <x v="0"/>
    <x v="4"/>
    <x v="5"/>
    <n v="1"/>
    <n v="1"/>
  </r>
  <r>
    <s v="59560396"/>
    <d v="2023-11-27T08:36:13"/>
    <d v="2023-11-28T19:07:06"/>
    <x v="0"/>
    <s v="Department of Housing Preservation and Development"/>
    <x v="9"/>
    <s v="Closed"/>
    <s v="FLUSHING"/>
    <s v="11355"/>
    <s v="RESIDENTIAL BUILDING"/>
    <s v="APARTMENT ONLY"/>
    <x v="0"/>
    <x v="0"/>
    <n v="1"/>
    <s v="QUEENS"/>
    <n v="1"/>
    <m/>
    <x v="0"/>
    <x v="33"/>
    <x v="33"/>
    <n v="1"/>
    <n v="1"/>
  </r>
  <r>
    <s v="59625127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n v="1"/>
    <n v="0"/>
  </r>
  <r>
    <s v="59562824"/>
    <d v="2023-11-28T08:42:58"/>
    <d v="2023-12-13T20:17:35"/>
    <x v="0"/>
    <s v="Department of Housing Preservation and Development"/>
    <x v="17"/>
    <s v="Closed"/>
    <s v="BRONX"/>
    <s v="10457"/>
    <s v="RESIDENTIAL BUILDING"/>
    <s v="BASIN/SINK"/>
    <x v="0"/>
    <x v="0"/>
    <n v="15"/>
    <s v="BRONX"/>
    <n v="15"/>
    <m/>
    <x v="0"/>
    <x v="33"/>
    <x v="4"/>
    <n v="1"/>
    <n v="1"/>
  </r>
  <r>
    <s v="59530384"/>
    <d v="2023-11-23T14:35:00"/>
    <d v="2023-11-25T17:55:00"/>
    <x v="5"/>
    <s v="Department of Environmental Protection"/>
    <x v="43"/>
    <s v="Closed"/>
    <s v="QUEENS VILLAGE"/>
    <s v="11429"/>
    <s v=""/>
    <s v="Dirty Water (WE)"/>
    <x v="0"/>
    <x v="0"/>
    <n v="2"/>
    <s v="QUEENS"/>
    <n v="2"/>
    <m/>
    <x v="0"/>
    <x v="33"/>
    <x v="33"/>
    <n v="1"/>
    <n v="1"/>
  </r>
  <r>
    <s v="60384739"/>
    <d v="2024-02-21T17:32:29"/>
    <d v="2024-02-21T18:46:1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1"/>
    <n v="1"/>
  </r>
  <r>
    <s v="59866317"/>
    <d v="2023-12-28T07:59:00"/>
    <d v="2023-12-29T05:53:00"/>
    <x v="5"/>
    <s v="Department of Environmental Protection"/>
    <x v="20"/>
    <s v="Closed"/>
    <s v="LONG ISLAND CITY"/>
    <s v="11101"/>
    <s v=""/>
    <s v="Noise: Construction Equipment (NC1)"/>
    <x v="0"/>
    <x v="0"/>
    <n v="0"/>
    <s v="QUEENS"/>
    <m/>
    <m/>
    <x v="0"/>
    <x v="3"/>
    <x v="4"/>
    <n v="1"/>
    <n v="1"/>
  </r>
  <r>
    <s v="52170536"/>
    <d v="2021-10-14T00:13:55"/>
    <d v="2021-10-14T00:50:2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12"/>
    <x v="10"/>
    <n v="1"/>
    <n v="1"/>
  </r>
  <r>
    <s v="61318186"/>
    <d v="2024-05-30T13:28:45"/>
    <d v="2024-05-30T16:40:5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1"/>
    <n v="1"/>
  </r>
  <r>
    <s v="52170438"/>
    <m/>
    <d v="2021-10-22T00:00:00"/>
    <x v="7"/>
    <s v="Department of Buildings"/>
    <x v="12"/>
    <s v="Closed"/>
    <s v="NEW YORK"/>
    <s v="10032"/>
    <s v=""/>
    <s v="Cons - Contrary/Beyond Approved Plans/Permits"/>
    <x v="0"/>
    <x v="0"/>
    <m/>
    <s v="MANHATTAN"/>
    <m/>
    <m/>
    <x v="0"/>
    <x v="1"/>
    <x v="10"/>
    <n v="1"/>
    <n v="1"/>
  </r>
  <r>
    <s v="59919627"/>
    <m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m/>
    <x v="0"/>
    <x v="1"/>
    <x v="1"/>
    <n v="1"/>
    <n v="0"/>
  </r>
  <r>
    <s v="59572890"/>
    <d v="2023-11-28T12:01:49"/>
    <d v="2024-05-13T08:12:48"/>
    <x v="0"/>
    <s v="Department of Housing Preservation and Development"/>
    <x v="17"/>
    <s v="Closed"/>
    <s v="BRONX"/>
    <s v="10458"/>
    <s v="RESIDENTIAL BUILDING"/>
    <s v="RADIATOR"/>
    <x v="0"/>
    <x v="0"/>
    <n v="166"/>
    <s v="BRONX"/>
    <n v="166"/>
    <m/>
    <x v="0"/>
    <x v="33"/>
    <x v="5"/>
    <n v="1"/>
    <n v="1"/>
  </r>
  <r>
    <s v="59513659"/>
    <d v="2023-11-21T15:14:53"/>
    <d v="2023-11-28T02:02:15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33"/>
    <x v="33"/>
    <n v="1"/>
    <n v="1"/>
  </r>
  <r>
    <s v="51549404"/>
    <d v="2021-08-16T01:29:00"/>
    <d v="2021-08-16T12:00:00"/>
    <x v="5"/>
    <s v="Department of Environmental Protection"/>
    <x v="43"/>
    <s v="Closed"/>
    <s v="BROOKLYN"/>
    <s v="11220"/>
    <s v=""/>
    <s v="Hydrant Leaking (WC1)"/>
    <x v="0"/>
    <x v="0"/>
    <n v="0"/>
    <s v="BROOKLYN"/>
    <m/>
    <m/>
    <x v="0"/>
    <x v="28"/>
    <x v="35"/>
    <n v="1"/>
    <n v="1"/>
  </r>
  <r>
    <s v="59554219"/>
    <d v="2023-11-26T11:17:00"/>
    <d v="2023-11-26T12:50:00"/>
    <x v="5"/>
    <s v="Department of Environmental Protection"/>
    <x v="43"/>
    <s v="Closed"/>
    <s v="BROOKLYN"/>
    <s v="11208"/>
    <s v=""/>
    <s v="Leak (Use Comments) (WA2)"/>
    <x v="0"/>
    <x v="0"/>
    <n v="0"/>
    <s v="BROOKLYN"/>
    <m/>
    <m/>
    <x v="0"/>
    <x v="33"/>
    <x v="33"/>
    <n v="1"/>
    <n v="1"/>
  </r>
  <r>
    <s v="59547729"/>
    <d v="2023-11-25T16:23:51"/>
    <d v="2023-11-28T15:54:37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1"/>
    <n v="1"/>
  </r>
  <r>
    <s v="59876298"/>
    <d v="2023-12-29T09:02:00"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n v="334"/>
    <x v="3"/>
    <x v="3"/>
    <x v="1"/>
    <n v="1"/>
    <n v="0"/>
  </r>
  <r>
    <s v="5992477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n v="1"/>
    <n v="0"/>
  </r>
  <r>
    <s v="59551697"/>
    <d v="2023-11-26T13:49:59"/>
    <d v="2023-11-28T19:22:17"/>
    <x v="0"/>
    <s v="Department of Housing Preservation and Development"/>
    <x v="0"/>
    <s v="Closed"/>
    <s v="MASPETH"/>
    <s v="11378"/>
    <s v="RESIDENTIAL BUILDING"/>
    <s v="PESTS"/>
    <x v="0"/>
    <x v="0"/>
    <n v="2"/>
    <s v="QUEENS"/>
    <n v="2"/>
    <m/>
    <x v="0"/>
    <x v="33"/>
    <x v="33"/>
    <n v="1"/>
    <n v="1"/>
  </r>
  <r>
    <s v="52170687"/>
    <m/>
    <m/>
    <x v="8"/>
    <s v="Department of Transportation"/>
    <x v="33"/>
    <s v="Closed"/>
    <s v="NEW YORK"/>
    <s v="10014"/>
    <s v=""/>
    <s v="Pothole"/>
    <x v="1"/>
    <x v="1"/>
    <m/>
    <s v="MANHATTAN"/>
    <m/>
    <m/>
    <x v="0"/>
    <x v="1"/>
    <x v="1"/>
    <n v="1"/>
    <n v="0"/>
  </r>
  <r>
    <s v="55575086"/>
    <m/>
    <m/>
    <x v="1"/>
    <s v="Department of Parks and Recreation"/>
    <x v="35"/>
    <s v="Closed"/>
    <s v="WOODSIDE"/>
    <s v="11377"/>
    <s v="Street"/>
    <s v="Hitting Building"/>
    <x v="1"/>
    <x v="1"/>
    <m/>
    <s v="QUEENS"/>
    <m/>
    <m/>
    <x v="0"/>
    <x v="1"/>
    <x v="1"/>
    <n v="1"/>
    <n v="0"/>
  </r>
  <r>
    <s v="59809145"/>
    <d v="2023-12-21T17:43:09"/>
    <d v="2023-12-31T17:50:43"/>
    <x v="0"/>
    <s v="Department of Housing Preservation and Development"/>
    <x v="19"/>
    <s v="Closed"/>
    <s v="NEW YORK"/>
    <s v="10032"/>
    <s v="RESIDENTIAL BUILDING"/>
    <s v="WALL"/>
    <x v="0"/>
    <x v="0"/>
    <n v="10"/>
    <s v="MANHATTAN"/>
    <n v="10"/>
    <m/>
    <x v="0"/>
    <x v="3"/>
    <x v="4"/>
    <n v="1"/>
    <n v="1"/>
  </r>
  <r>
    <s v="5994537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575478"/>
    <d v="2023-11-28T15:16:51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365"/>
    <x v="3"/>
    <x v="33"/>
    <x v="1"/>
    <n v="1"/>
    <n v="0"/>
  </r>
  <r>
    <s v="59519233"/>
    <d v="2023-11-22T11:14:00"/>
    <d v="2023-11-25T10:30:00"/>
    <x v="5"/>
    <s v="Department of Environmental Protection"/>
    <x v="6"/>
    <s v="Closed"/>
    <s v="BROOKLYN"/>
    <s v="11231"/>
    <s v=""/>
    <s v="Catch Basin Clogged/Flooding (Use Comments) (SC)"/>
    <x v="0"/>
    <x v="0"/>
    <n v="2"/>
    <s v="BROOKLYN"/>
    <n v="2"/>
    <m/>
    <x v="0"/>
    <x v="33"/>
    <x v="33"/>
    <n v="1"/>
    <n v="1"/>
  </r>
  <r>
    <s v="60835395"/>
    <m/>
    <d v="2024-04-23T00:00:00"/>
    <x v="6"/>
    <s v="Department of Sanitation"/>
    <x v="56"/>
    <s v="Closed"/>
    <s v="BROOKLYN"/>
    <s v="11210"/>
    <s v=""/>
    <s v="Graffiti"/>
    <x v="0"/>
    <x v="0"/>
    <m/>
    <s v="BROOKLYN"/>
    <m/>
    <m/>
    <x v="0"/>
    <x v="1"/>
    <x v="7"/>
    <n v="1"/>
    <n v="1"/>
  </r>
  <r>
    <s v="59626542"/>
    <m/>
    <m/>
    <x v="3"/>
    <s v="New York City Police Department"/>
    <x v="8"/>
    <s v="Closed"/>
    <s v="NEW YORK"/>
    <s v="10034"/>
    <s v="Street/Sidewalk"/>
    <s v="Loud Talking"/>
    <x v="1"/>
    <x v="1"/>
    <m/>
    <s v="MANHATTAN"/>
    <m/>
    <m/>
    <x v="0"/>
    <x v="1"/>
    <x v="1"/>
    <n v="1"/>
    <n v="0"/>
  </r>
  <r>
    <s v="5993344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n v="1"/>
    <n v="0"/>
  </r>
  <r>
    <s v="60378212"/>
    <d v="2024-02-21T19:28:15"/>
    <d v="2024-02-21T22:09:29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59609172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1549438"/>
    <d v="2021-08-15T22:40:55"/>
    <m/>
    <x v="7"/>
    <s v="Department of Buildings"/>
    <x v="37"/>
    <s v="Closed"/>
    <s v="BROOKLYN"/>
    <s v="11221"/>
    <s v=""/>
    <s v="Illegal Conversion Of Residential Building/Space"/>
    <x v="1"/>
    <x v="1"/>
    <m/>
    <s v="BROOKLYN"/>
    <m/>
    <n v="1200"/>
    <x v="6"/>
    <x v="28"/>
    <x v="1"/>
    <n v="1"/>
    <n v="0"/>
  </r>
  <r>
    <s v="59490858"/>
    <d v="2023-11-19T22:04:06"/>
    <d v="2023-11-28T15:24:05"/>
    <x v="0"/>
    <s v="Department of Housing Preservation and Development"/>
    <x v="22"/>
    <s v="Closed"/>
    <s v="FAR ROCKAWAY"/>
    <s v="11691"/>
    <s v="RESIDENTIAL BUILDING"/>
    <s v="SIGNAGE MISSING"/>
    <x v="0"/>
    <x v="0"/>
    <n v="8"/>
    <s v="QUEENS"/>
    <n v="8"/>
    <m/>
    <x v="0"/>
    <x v="33"/>
    <x v="33"/>
    <n v="1"/>
    <n v="1"/>
  </r>
  <r>
    <s v="59597868"/>
    <d v="2023-11-30T12:21:55"/>
    <m/>
    <x v="1"/>
    <s v="Department of Parks and Recreation"/>
    <x v="35"/>
    <s v="Closed"/>
    <s v="WOODSIDE"/>
    <s v="11377"/>
    <s v="Street"/>
    <s v="Blocking Street"/>
    <x v="1"/>
    <x v="1"/>
    <m/>
    <s v="QUEENS"/>
    <m/>
    <n v="363"/>
    <x v="3"/>
    <x v="33"/>
    <x v="1"/>
    <n v="1"/>
    <n v="0"/>
  </r>
  <r>
    <s v="59936089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n v="1"/>
    <n v="0"/>
  </r>
  <r>
    <s v="60370964"/>
    <d v="2024-02-21T01:02:06"/>
    <d v="2024-02-21T01:22:13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1"/>
    <n v="1"/>
  </r>
  <r>
    <s v="60836235"/>
    <m/>
    <d v="2024-04-19T14:17:00"/>
    <x v="8"/>
    <s v="Department of Transportation"/>
    <x v="14"/>
    <s v="Closed"/>
    <s v=""/>
    <s v=""/>
    <s v=""/>
    <s v="Street Light Cycling"/>
    <x v="0"/>
    <x v="0"/>
    <m/>
    <s v="BRONX"/>
    <m/>
    <m/>
    <x v="0"/>
    <x v="1"/>
    <x v="7"/>
    <n v="1"/>
    <n v="1"/>
  </r>
  <r>
    <s v="60854871"/>
    <d v="2024-04-13T08:33:00"/>
    <d v="2024-04-15T02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113"/>
    <x v="7"/>
    <n v="1"/>
    <n v="1"/>
  </r>
  <r>
    <s v="5992477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1318798"/>
    <d v="2024-05-30T15:43:45"/>
    <d v="2024-05-30T17:38:29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1"/>
    <n v="1"/>
  </r>
  <r>
    <s v="6083410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59871389"/>
    <d v="2023-12-29T02:37:00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59613068"/>
    <m/>
    <m/>
    <x v="6"/>
    <s v="Department of Sanitation"/>
    <x v="10"/>
    <s v="Closed"/>
    <s v="JAMAICA"/>
    <s v="11433"/>
    <s v="Street"/>
    <s v="Compost"/>
    <x v="1"/>
    <x v="1"/>
    <m/>
    <s v="QUEENS"/>
    <m/>
    <m/>
    <x v="0"/>
    <x v="1"/>
    <x v="1"/>
    <n v="1"/>
    <n v="0"/>
  </r>
  <r>
    <s v="59433166"/>
    <d v="2023-11-14T16:07:06"/>
    <d v="2023-11-28T11:53:20"/>
    <x v="0"/>
    <s v="Department of Housing Preservation and Development"/>
    <x v="17"/>
    <s v="Closed"/>
    <s v="BRONX"/>
    <s v="10472"/>
    <s v="RESIDENTIAL BUILDING"/>
    <s v="BASIN/SINK"/>
    <x v="0"/>
    <x v="0"/>
    <n v="13"/>
    <s v="BRONX"/>
    <n v="13"/>
    <m/>
    <x v="0"/>
    <x v="33"/>
    <x v="33"/>
    <n v="1"/>
    <n v="1"/>
  </r>
  <r>
    <s v="59484920"/>
    <d v="2023-11-18T10:25:36"/>
    <d v="2023-11-28T10:29:42"/>
    <x v="0"/>
    <s v="Department of Housing Preservation and Development"/>
    <x v="0"/>
    <s v="Closed"/>
    <s v="BROOKLYN"/>
    <s v="11208"/>
    <s v="RESIDENTIAL BUILDING"/>
    <s v="MOLD"/>
    <x v="0"/>
    <x v="0"/>
    <n v="10"/>
    <s v="BROOKLYN"/>
    <n v="10"/>
    <m/>
    <x v="0"/>
    <x v="33"/>
    <x v="33"/>
    <n v="1"/>
    <n v="1"/>
  </r>
  <r>
    <s v="59933846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502947"/>
    <d v="2023-11-20T16:44:31"/>
    <d v="2023-11-28T09:59:10"/>
    <x v="0"/>
    <s v="Department of Housing Preservation and Development"/>
    <x v="22"/>
    <s v="Closed"/>
    <s v="BROOKLYN"/>
    <s v="11216"/>
    <s v="RESIDENTIAL BUILDING"/>
    <s v="BELL/BUZZER/INTERCOM"/>
    <x v="0"/>
    <x v="0"/>
    <n v="7"/>
    <s v="BROOKLYN"/>
    <n v="7"/>
    <m/>
    <x v="0"/>
    <x v="33"/>
    <x v="33"/>
    <n v="1"/>
    <n v="1"/>
  </r>
  <r>
    <s v="5960605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1319029"/>
    <d v="2024-05-30T11:24:12"/>
    <d v="2024-05-30T12:42:0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59939322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n v="1"/>
    <n v="0"/>
  </r>
  <r>
    <s v="60361798"/>
    <d v="2024-02-19T16:08:23"/>
    <d v="2024-02-20T13:15:0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1"/>
    <n v="1"/>
  </r>
  <r>
    <s v="52170471"/>
    <d v="2021-09-13T01:28:34"/>
    <d v="2021-09-13T01:28:3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1"/>
    <n v="1"/>
  </r>
  <r>
    <s v="60838950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n v="1"/>
    <n v="0"/>
  </r>
  <r>
    <s v="61318495"/>
    <d v="2024-05-30T16:54:48"/>
    <d v="2024-05-30T17:32:17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1"/>
    <n v="1"/>
  </r>
  <r>
    <s v="59934869"/>
    <m/>
    <m/>
    <x v="6"/>
    <s v="Department of Sanitation"/>
    <x v="78"/>
    <s v="Closed"/>
    <s v="NEW YORK"/>
    <s v="10002"/>
    <s v="Street"/>
    <s v="Trash or Recycling Not Secure"/>
    <x v="1"/>
    <x v="1"/>
    <m/>
    <s v="MANHATTAN"/>
    <m/>
    <m/>
    <x v="0"/>
    <x v="1"/>
    <x v="1"/>
    <n v="1"/>
    <n v="0"/>
  </r>
  <r>
    <s v="59551621"/>
    <d v="2023-11-26T13:06:31"/>
    <d v="2023-11-28T10:1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0384191"/>
    <d v="2024-02-21T16:26:35"/>
    <d v="2024-02-21T18:04:24"/>
    <x v="3"/>
    <s v="New York City Police Department"/>
    <x v="56"/>
    <s v="Closed"/>
    <s v="FOREST HILLS"/>
    <s v="11375"/>
    <s v="Residential Building/House"/>
    <s v="Police Report Requested"/>
    <x v="0"/>
    <x v="0"/>
    <n v="0"/>
    <s v="QUEENS"/>
    <m/>
    <m/>
    <x v="0"/>
    <x v="7"/>
    <x v="8"/>
    <n v="1"/>
    <n v="1"/>
  </r>
  <r>
    <s v="59564901"/>
    <d v="2023-11-28T14:22:16"/>
    <d v="2024-04-26T17:36:29"/>
    <x v="0"/>
    <s v="Department of Housing Preservation and Development"/>
    <x v="65"/>
    <s v="Closed"/>
    <s v="NEW YORK"/>
    <s v="10011"/>
    <s v="RESIDENTIAL BUILDING"/>
    <s v="FLOOR"/>
    <x v="0"/>
    <x v="0"/>
    <n v="150"/>
    <s v="MANHATTAN"/>
    <n v="150"/>
    <m/>
    <x v="0"/>
    <x v="33"/>
    <x v="7"/>
    <n v="1"/>
    <n v="1"/>
  </r>
  <r>
    <s v="61318460"/>
    <d v="2024-05-30T13:22:33"/>
    <d v="2024-06-18T12:38:57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1"/>
    <n v="1"/>
  </r>
  <r>
    <s v="61319062"/>
    <d v="2024-05-30T18:56:44"/>
    <d v="2024-05-30T19:31:52"/>
    <x v="3"/>
    <s v="New York City Police Department"/>
    <x v="64"/>
    <s v="Closed"/>
    <s v="BROOKLYN"/>
    <s v="11216"/>
    <s v="Residential Building/House"/>
    <s v="N/A"/>
    <x v="0"/>
    <x v="0"/>
    <n v="0"/>
    <s v="BROOKLYN"/>
    <m/>
    <m/>
    <x v="0"/>
    <x v="4"/>
    <x v="5"/>
    <n v="1"/>
    <n v="1"/>
  </r>
  <r>
    <s v="59937939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9545810"/>
    <d v="2023-11-25T17:06:14"/>
    <d v="2023-11-28T11:07:3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33"/>
    <x v="33"/>
    <n v="1"/>
    <n v="1"/>
  </r>
  <r>
    <s v="59551726"/>
    <d v="2023-11-26T21:47:00"/>
    <d v="2023-11-26T22:45:00"/>
    <x v="5"/>
    <s v="Department of Environmental Protection"/>
    <x v="43"/>
    <s v="Closed"/>
    <s v="EAST ELMHURST"/>
    <s v="11369"/>
    <s v=""/>
    <s v="No Water (WNW)"/>
    <x v="0"/>
    <x v="0"/>
    <n v="0"/>
    <s v="QUEENS"/>
    <m/>
    <m/>
    <x v="0"/>
    <x v="33"/>
    <x v="33"/>
    <n v="1"/>
    <n v="1"/>
  </r>
  <r>
    <s v="59933473"/>
    <m/>
    <m/>
    <x v="6"/>
    <s v="Department of Sanitation"/>
    <x v="38"/>
    <s v="Closed"/>
    <s v="STATEN ISLAND"/>
    <s v="10305"/>
    <s v="Sidewalk"/>
    <s v="Trash or Recycling"/>
    <x v="1"/>
    <x v="1"/>
    <m/>
    <s v="STATEN ISLAND"/>
    <m/>
    <m/>
    <x v="0"/>
    <x v="1"/>
    <x v="1"/>
    <n v="1"/>
    <n v="0"/>
  </r>
  <r>
    <s v="59550933"/>
    <d v="2023-11-26T08:56:18"/>
    <d v="2023-11-28T21:02:17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33"/>
    <x v="33"/>
    <n v="1"/>
    <n v="1"/>
  </r>
  <r>
    <s v="60377793"/>
    <d v="2024-02-21T10:34:23"/>
    <d v="2024-02-21T22:19:30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1"/>
    <n v="1"/>
  </r>
  <r>
    <s v="59553787"/>
    <d v="2023-11-26T14:19:03"/>
    <d v="2023-11-28T15:55:2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60850996"/>
    <d v="2024-04-13T08:24:26"/>
    <d v="2024-04-15T10:42:19"/>
    <x v="1"/>
    <s v="Department of Parks and Recreation"/>
    <x v="67"/>
    <s v="Closed"/>
    <s v="NEW YORK"/>
    <s v="10009"/>
    <s v="Park"/>
    <s v="Unsecured Facility"/>
    <x v="0"/>
    <x v="0"/>
    <n v="2"/>
    <s v="MANHATTAN"/>
    <n v="2"/>
    <m/>
    <x v="0"/>
    <x v="113"/>
    <x v="7"/>
    <n v="1"/>
    <n v="1"/>
  </r>
  <r>
    <s v="59580593"/>
    <d v="2023-11-28T16:17:53"/>
    <d v="2024-04-30T20:27:13"/>
    <x v="0"/>
    <s v="Department of Housing Preservation and Development"/>
    <x v="16"/>
    <s v="Closed"/>
    <s v="BROOKLYN"/>
    <s v="11210"/>
    <s v="RESIDENTIAL BUILDING"/>
    <s v="HEAVY FLOW"/>
    <x v="0"/>
    <x v="0"/>
    <n v="154"/>
    <s v="BROOKLYN"/>
    <n v="154"/>
    <m/>
    <x v="0"/>
    <x v="33"/>
    <x v="7"/>
    <n v="1"/>
    <n v="1"/>
  </r>
  <r>
    <s v="51640267"/>
    <d v="2021-08-25T19:30:00"/>
    <d v="2021-08-31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1"/>
    <n v="1"/>
  </r>
  <r>
    <s v="61318201"/>
    <d v="2024-05-30T08:43:33"/>
    <d v="2024-05-30T10:08:19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4"/>
    <x v="5"/>
    <n v="1"/>
    <n v="1"/>
  </r>
  <r>
    <s v="52170611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n v="1"/>
    <n v="0"/>
  </r>
  <r>
    <s v="59556044"/>
    <d v="2023-11-26T20:43:57"/>
    <d v="2023-11-28T20:42:58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1"/>
    <n v="1"/>
  </r>
  <r>
    <s v="5994062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59546920"/>
    <d v="2023-11-25T07:50:03"/>
    <d v="2023-11-28T21:56:47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3"/>
    <x v="33"/>
    <n v="1"/>
    <n v="1"/>
  </r>
  <r>
    <s v="60386162"/>
    <d v="2024-02-21T07:42:05"/>
    <d v="2024-02-21T07:55:39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1"/>
    <n v="1"/>
  </r>
  <r>
    <s v="57326052"/>
    <d v="2023-04-15T07:21:53"/>
    <m/>
    <x v="7"/>
    <s v="Department of Buildings"/>
    <x v="25"/>
    <s v="Closed"/>
    <s v="STATEN ISLAND"/>
    <s v="10308"/>
    <s v=""/>
    <s v="Adult Establishment"/>
    <x v="1"/>
    <x v="1"/>
    <m/>
    <s v="STATEN ISLAND"/>
    <m/>
    <n v="592"/>
    <x v="1"/>
    <x v="11"/>
    <x v="1"/>
    <n v="1"/>
    <n v="0"/>
  </r>
  <r>
    <s v="60382631"/>
    <d v="2024-02-21T18:22:14"/>
    <d v="2024-02-28T14:52:13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7"/>
    <x v="8"/>
    <n v="1"/>
    <n v="1"/>
  </r>
  <r>
    <s v="5994520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499740"/>
    <d v="2023-11-20T11:05:00"/>
    <d v="2023-11-21T11:1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1"/>
    <n v="1"/>
  </r>
  <r>
    <s v="51640384"/>
    <d v="2021-08-25T18:53:00"/>
    <d v="2021-08-28T00:00:00"/>
    <x v="6"/>
    <s v="Department of Sanitation"/>
    <x v="31"/>
    <s v="Closed"/>
    <s v="STATEN ISLAND"/>
    <s v="10309"/>
    <s v="Sidewalk"/>
    <s v="Request Large Bulky Item Collection"/>
    <x v="0"/>
    <x v="0"/>
    <n v="2"/>
    <s v="STATEN ISLAND"/>
    <n v="2"/>
    <m/>
    <x v="0"/>
    <x v="28"/>
    <x v="35"/>
    <n v="1"/>
    <n v="1"/>
  </r>
  <r>
    <s v="59555393"/>
    <d v="2023-11-26T17:12:35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60384145"/>
    <d v="2024-02-21T13:31:43"/>
    <d v="2024-02-21T13:31:43"/>
    <x v="8"/>
    <s v="Department of Transportation"/>
    <x v="33"/>
    <s v="Closed"/>
    <s v="BROOKLYN"/>
    <s v="11226"/>
    <s v=""/>
    <s v="Pothole"/>
    <x v="0"/>
    <x v="0"/>
    <n v="0"/>
    <s v="BROOKLYN"/>
    <m/>
    <m/>
    <x v="0"/>
    <x v="7"/>
    <x v="8"/>
    <n v="1"/>
    <n v="1"/>
  </r>
  <r>
    <s v="59585369"/>
    <d v="2023-11-29T19:45:3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1"/>
    <n v="0"/>
  </r>
  <r>
    <s v="59934028"/>
    <m/>
    <m/>
    <x v="3"/>
    <s v="New York City Police Department"/>
    <x v="53"/>
    <s v="Closed"/>
    <s v="NEW YORK"/>
    <s v="10030"/>
    <s v="Street/Sidewalk"/>
    <s v="Car/Truck Music"/>
    <x v="1"/>
    <x v="1"/>
    <m/>
    <s v="MANHATTAN"/>
    <m/>
    <m/>
    <x v="0"/>
    <x v="1"/>
    <x v="1"/>
    <n v="1"/>
    <n v="0"/>
  </r>
  <r>
    <s v="51640442"/>
    <d v="2021-08-25T15:44:19"/>
    <d v="2021-08-25T21:03:0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1"/>
    <n v="1"/>
  </r>
  <r>
    <s v="5178571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0066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44115933"/>
    <d v="2019-10-21T10:50:00"/>
    <m/>
    <x v="8"/>
    <s v="Department of Transportation"/>
    <x v="14"/>
    <s v="Closed"/>
    <s v="MANHATTAN"/>
    <s v="10027"/>
    <s v=""/>
    <s v="Street Light Out"/>
    <x v="1"/>
    <x v="1"/>
    <m/>
    <s v="MANHATTAN"/>
    <m/>
    <n v="1864"/>
    <x v="6"/>
    <x v="15"/>
    <x v="1"/>
    <n v="1"/>
    <n v="0"/>
  </r>
  <r>
    <s v="58263271"/>
    <d v="2023-07-20T11:07:00"/>
    <d v="2023-12-31T02:02:21"/>
    <x v="0"/>
    <s v="Department of Housing Preservation and Development"/>
    <x v="19"/>
    <s v="Closed"/>
    <s v="BROOKLYN"/>
    <s v="11213"/>
    <s v="RESIDENTIAL BUILDING"/>
    <s v="CEILING"/>
    <x v="0"/>
    <x v="0"/>
    <n v="163"/>
    <s v="BROOKLYN"/>
    <n v="163"/>
    <m/>
    <x v="0"/>
    <x v="29"/>
    <x v="4"/>
    <n v="1"/>
    <n v="1"/>
  </r>
  <r>
    <s v="60837724"/>
    <m/>
    <d v="2024-04-13T15:00:17"/>
    <x v="6"/>
    <s v="Department of Sanitation"/>
    <x v="128"/>
    <s v="Closed"/>
    <s v="ARVERNE"/>
    <s v="11692"/>
    <s v="Street"/>
    <s v="Chained to Public Property"/>
    <x v="0"/>
    <x v="0"/>
    <m/>
    <s v="QUEENS"/>
    <m/>
    <m/>
    <x v="0"/>
    <x v="1"/>
    <x v="7"/>
    <n v="1"/>
    <n v="1"/>
  </r>
  <r>
    <s v="60403602"/>
    <d v="2024-02-23T11:34:54"/>
    <d v="2024-02-24T13:42:19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1"/>
    <n v="1"/>
  </r>
  <r>
    <s v="60403525"/>
    <d v="2024-02-23T15:59:58"/>
    <d v="2024-02-27T08:46:29"/>
    <x v="8"/>
    <s v="Department of Transportation"/>
    <x v="33"/>
    <s v="Closed"/>
    <s v="BROOKLYN"/>
    <s v="11214"/>
    <s v="Street"/>
    <s v="Defective Hardware"/>
    <x v="0"/>
    <x v="0"/>
    <n v="3"/>
    <s v="BROOKLYN"/>
    <n v="3"/>
    <m/>
    <x v="0"/>
    <x v="7"/>
    <x v="8"/>
    <n v="1"/>
    <n v="1"/>
  </r>
  <r>
    <s v="60356243"/>
    <d v="2024-02-18T12:56:22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1"/>
    <n v="1"/>
  </r>
  <r>
    <s v="59889224"/>
    <d v="2023-12-31T16:09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2"/>
    <x v="3"/>
    <x v="3"/>
    <x v="1"/>
    <n v="1"/>
    <n v="0"/>
  </r>
  <r>
    <s v="59485887"/>
    <d v="2023-11-18T14:09:52"/>
    <d v="2023-11-28T10:46:22"/>
    <x v="0"/>
    <s v="Department of Housing Preservation and Development"/>
    <x v="19"/>
    <s v="Closed"/>
    <s v="BRONX"/>
    <s v="10472"/>
    <s v="RESIDENTIAL BUILDING"/>
    <s v="WALL"/>
    <x v="0"/>
    <x v="0"/>
    <n v="9"/>
    <s v="BRONX"/>
    <n v="9"/>
    <m/>
    <x v="0"/>
    <x v="33"/>
    <x v="33"/>
    <n v="1"/>
    <n v="1"/>
  </r>
  <r>
    <s v="5994433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563568"/>
    <d v="2023-11-28T10:44:56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5"/>
    <x v="3"/>
    <x v="33"/>
    <x v="1"/>
    <n v="1"/>
    <n v="0"/>
  </r>
  <r>
    <s v="52170691"/>
    <d v="2021-10-13T14:00:02"/>
    <d v="2021-10-13T14:43:25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1"/>
    <n v="1"/>
  </r>
  <r>
    <s v="55757938"/>
    <d v="2022-10-20T09:50:44"/>
    <m/>
    <x v="1"/>
    <s v="Department of Parks and Recreation"/>
    <x v="67"/>
    <s v="Closed"/>
    <s v="JAMAICA"/>
    <s v="11435"/>
    <s v="Park"/>
    <s v="Garbage or Litter"/>
    <x v="1"/>
    <x v="1"/>
    <m/>
    <s v="QUEENS"/>
    <m/>
    <n v="769"/>
    <x v="6"/>
    <x v="47"/>
    <x v="1"/>
    <n v="1"/>
    <n v="0"/>
  </r>
  <r>
    <s v="60371855"/>
    <d v="2024-02-20T20:00:17"/>
    <d v="2024-02-28T15:17:14"/>
    <x v="6"/>
    <s v="Department of Sanitation"/>
    <x v="47"/>
    <s v="Closed"/>
    <s v="FAR ROCKAWAY"/>
    <s v="11693"/>
    <s v="Street"/>
    <s v="Street Not Swept"/>
    <x v="0"/>
    <x v="0"/>
    <n v="7"/>
    <s v="QUEENS"/>
    <n v="7"/>
    <m/>
    <x v="0"/>
    <x v="7"/>
    <x v="8"/>
    <n v="1"/>
    <n v="1"/>
  </r>
  <r>
    <s v="61318404"/>
    <d v="2024-05-30T09:11:14"/>
    <d v="2024-06-21T14:12:16"/>
    <x v="1"/>
    <s v="Department of Parks and Recreation"/>
    <x v="67"/>
    <s v="Closed"/>
    <s v="BROOKLYN"/>
    <s v="11223"/>
    <s v="Park"/>
    <s v="Structure - Outdoors"/>
    <x v="0"/>
    <x v="0"/>
    <n v="22"/>
    <s v="BROOKLYN"/>
    <n v="22"/>
    <m/>
    <x v="0"/>
    <x v="4"/>
    <x v="19"/>
    <n v="1"/>
    <n v="1"/>
  </r>
  <r>
    <s v="59521255"/>
    <d v="2023-11-22T19:00:58"/>
    <d v="2023-11-28T15:06:00"/>
    <x v="0"/>
    <s v="Department of Housing Preservation and Development"/>
    <x v="16"/>
    <s v="Closed"/>
    <s v="BROOKLYN"/>
    <s v="11208"/>
    <s v="RESIDENTIAL BUILDING"/>
    <s v="DAMP SPOT"/>
    <x v="0"/>
    <x v="0"/>
    <n v="5"/>
    <s v="BROOKLYN"/>
    <n v="5"/>
    <m/>
    <x v="0"/>
    <x v="33"/>
    <x v="33"/>
    <n v="1"/>
    <n v="1"/>
  </r>
  <r>
    <s v="59936352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59616653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60856283"/>
    <d v="2024-04-13T17:23:35"/>
    <d v="2024-04-13T21:26:07"/>
    <x v="3"/>
    <s v="New York City Police Department"/>
    <x v="7"/>
    <s v="Closed"/>
    <s v="BRONX"/>
    <s v="10465"/>
    <s v="Street/Sidewalk"/>
    <s v="License Plate Obscured"/>
    <x v="0"/>
    <x v="0"/>
    <n v="0"/>
    <s v="BRONX"/>
    <m/>
    <m/>
    <x v="0"/>
    <x v="113"/>
    <x v="7"/>
    <n v="1"/>
    <n v="1"/>
  </r>
  <r>
    <s v="59614309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n v="1"/>
    <n v="0"/>
  </r>
  <r>
    <s v="59577521"/>
    <d v="2023-11-28T20:29:47"/>
    <m/>
    <x v="0"/>
    <s v="Department of Housing Preservation and Development"/>
    <x v="46"/>
    <s v="Closed"/>
    <s v="BROOKLYN"/>
    <s v="11208"/>
    <s v="RESIDENTIAL BUILDING"/>
    <s v="POWER OUTAGE"/>
    <x v="1"/>
    <x v="1"/>
    <m/>
    <s v="BROOKLYN"/>
    <m/>
    <n v="365"/>
    <x v="3"/>
    <x v="33"/>
    <x v="1"/>
    <n v="1"/>
    <n v="0"/>
  </r>
  <r>
    <s v="59516292"/>
    <d v="2023-11-21T14:12:48"/>
    <d v="2023-11-28T18:58:50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1"/>
    <n v="1"/>
  </r>
  <r>
    <s v="59553141"/>
    <d v="2023-11-26T07:47:41"/>
    <d v="2023-11-28T13:52:0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9559964"/>
    <d v="2023-11-27T19:02:39"/>
    <d v="2023-11-28T02:02:11"/>
    <x v="0"/>
    <s v="Department of Housing Preservation and Development"/>
    <x v="17"/>
    <s v="Closed"/>
    <s v="BROOKLYN"/>
    <s v="11236"/>
    <s v="RESIDENTIAL BUILDING"/>
    <s v="WATER SUPPLY"/>
    <x v="0"/>
    <x v="0"/>
    <n v="0"/>
    <s v="BROOKLYN"/>
    <m/>
    <m/>
    <x v="0"/>
    <x v="33"/>
    <x v="33"/>
    <n v="1"/>
    <n v="1"/>
  </r>
  <r>
    <s v="59441371"/>
    <d v="2023-11-15T09:12:16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8"/>
    <x v="1"/>
    <x v="33"/>
    <x v="1"/>
    <n v="1"/>
    <n v="0"/>
  </r>
  <r>
    <s v="59575139"/>
    <d v="2023-11-28T14:36:49"/>
    <d v="2023-11-28T18:43:3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1"/>
    <n v="1"/>
  </r>
  <r>
    <s v="59943378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n v="1"/>
    <n v="0"/>
  </r>
  <r>
    <s v="59547783"/>
    <d v="2023-11-25T17:20:43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9826326"/>
    <d v="2023-12-23T11:47:00"/>
    <d v="2023-12-23T16:31:00"/>
    <x v="5"/>
    <s v="Department of Environmental Protection"/>
    <x v="43"/>
    <s v="Closed"/>
    <s v="STATEN ISLAND"/>
    <s v="10308"/>
    <s v=""/>
    <s v="Possible Water Main Break (Use Comments) (WA1)"/>
    <x v="0"/>
    <x v="0"/>
    <n v="0"/>
    <s v="STATEN ISLAND"/>
    <m/>
    <m/>
    <x v="0"/>
    <x v="3"/>
    <x v="4"/>
    <n v="1"/>
    <n v="1"/>
  </r>
  <r>
    <s v="59624131"/>
    <m/>
    <m/>
    <x v="6"/>
    <s v="Department of Sanitation"/>
    <x v="10"/>
    <s v="Closed"/>
    <s v="BRONX"/>
    <s v="10454"/>
    <s v="Street"/>
    <s v="Recycling - Paper"/>
    <x v="1"/>
    <x v="1"/>
    <m/>
    <s v="BRONX"/>
    <m/>
    <m/>
    <x v="0"/>
    <x v="1"/>
    <x v="1"/>
    <n v="1"/>
    <n v="0"/>
  </r>
  <r>
    <s v="60844284"/>
    <m/>
    <m/>
    <x v="9"/>
    <s v="Department of Homeless Services"/>
    <x v="39"/>
    <s v="Closed"/>
    <s v="NEW YORK"/>
    <s v="10033"/>
    <s v="Other"/>
    <s v=""/>
    <x v="1"/>
    <x v="1"/>
    <m/>
    <s v="MANHATTAN"/>
    <m/>
    <m/>
    <x v="0"/>
    <x v="1"/>
    <x v="1"/>
    <n v="1"/>
    <n v="0"/>
  </r>
  <r>
    <s v="59549839"/>
    <d v="2023-11-25T05:23:26"/>
    <d v="2023-11-28T19:22:16"/>
    <x v="0"/>
    <s v="Department of Housing Preservation and Development"/>
    <x v="65"/>
    <s v="Closed"/>
    <s v="MASPETH"/>
    <s v="11378"/>
    <s v="RESIDENTIAL BUILDING"/>
    <s v="FLOOR"/>
    <x v="0"/>
    <x v="0"/>
    <n v="3"/>
    <s v="QUEENS"/>
    <n v="3"/>
    <m/>
    <x v="0"/>
    <x v="33"/>
    <x v="33"/>
    <n v="1"/>
    <n v="1"/>
  </r>
  <r>
    <s v="59567459"/>
    <d v="2023-11-28T14:22:13"/>
    <d v="2023-12-26T20:54:04"/>
    <x v="0"/>
    <s v="Department of Housing Preservation and Development"/>
    <x v="2"/>
    <s v="Closed"/>
    <s v="NEW YORK"/>
    <s v="10034"/>
    <s v="RESIDENTIAL BUILDING"/>
    <s v="WINDOW PANE"/>
    <x v="0"/>
    <x v="0"/>
    <n v="28"/>
    <s v="MANHATTAN"/>
    <n v="28"/>
    <m/>
    <x v="0"/>
    <x v="33"/>
    <x v="4"/>
    <n v="1"/>
    <n v="1"/>
  </r>
  <r>
    <s v="59922787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545850"/>
    <d v="2023-11-25T15:46:03"/>
    <d v="2023-11-28T19:23:17"/>
    <x v="0"/>
    <s v="Department of Housing Preservation and Development"/>
    <x v="9"/>
    <s v="Closed"/>
    <s v="LONG ISLAND CITY"/>
    <s v="11101"/>
    <s v="RESIDENTIAL BUILDING"/>
    <s v="ENTIRE BUILDING"/>
    <x v="0"/>
    <x v="0"/>
    <n v="3"/>
    <s v="QUEENS"/>
    <n v="3"/>
    <m/>
    <x v="0"/>
    <x v="33"/>
    <x v="33"/>
    <n v="1"/>
    <n v="1"/>
  </r>
  <r>
    <s v="59451542"/>
    <d v="2023-11-15T10:58:56"/>
    <d v="2023-11-28T13:11:22"/>
    <x v="0"/>
    <s v="Department of Housing Preservation and Development"/>
    <x v="17"/>
    <s v="Closed"/>
    <s v="BROOKLYN"/>
    <s v="11226"/>
    <s v="RESIDENTIAL BUILDING"/>
    <s v="RADIATOR"/>
    <x v="0"/>
    <x v="0"/>
    <n v="13"/>
    <s v="BROOKLYN"/>
    <n v="13"/>
    <m/>
    <x v="0"/>
    <x v="33"/>
    <x v="33"/>
    <n v="1"/>
    <n v="1"/>
  </r>
  <r>
    <s v="59618891"/>
    <m/>
    <m/>
    <x v="2"/>
    <s v="Department of Consumer and Worker Protection"/>
    <x v="3"/>
    <s v="Closed"/>
    <s v="NEW YORK"/>
    <s v="10119"/>
    <s v="Business"/>
    <s v="Other Store (Non-Food)"/>
    <x v="1"/>
    <x v="1"/>
    <m/>
    <s v="MANHATTAN"/>
    <m/>
    <m/>
    <x v="0"/>
    <x v="1"/>
    <x v="1"/>
    <n v="1"/>
    <n v="0"/>
  </r>
  <r>
    <s v="59559887"/>
    <d v="2023-11-27T13:07:43"/>
    <d v="2023-11-28T10:01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549047"/>
    <d v="2023-11-25T03:36:43"/>
    <d v="2023-11-28T16:14:14"/>
    <x v="0"/>
    <s v="Department of Housing Preservation and Development"/>
    <x v="19"/>
    <s v="Closed"/>
    <s v="BROOKLYN"/>
    <s v="11210"/>
    <s v="RESIDENTIAL BUILDING"/>
    <s v="DOOR/FRAME"/>
    <x v="0"/>
    <x v="0"/>
    <n v="3"/>
    <s v="BROOKLYN"/>
    <n v="3"/>
    <m/>
    <x v="0"/>
    <x v="33"/>
    <x v="33"/>
    <n v="1"/>
    <n v="1"/>
  </r>
  <r>
    <s v="59552219"/>
    <d v="2023-11-26T19:31:25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59554683"/>
    <d v="2023-11-26T13:00:44"/>
    <d v="2023-11-28T15:06:02"/>
    <x v="0"/>
    <s v="Department of Housing Preservation and Development"/>
    <x v="16"/>
    <s v="Closed"/>
    <s v="BROOKLYN"/>
    <s v="11208"/>
    <s v="RESIDENTIAL BUILDING"/>
    <s v="HEAVY FLOW"/>
    <x v="0"/>
    <x v="0"/>
    <n v="2"/>
    <s v="BROOKLYN"/>
    <n v="2"/>
    <m/>
    <x v="0"/>
    <x v="33"/>
    <x v="33"/>
    <n v="1"/>
    <n v="1"/>
  </r>
  <r>
    <s v="59607925"/>
    <m/>
    <m/>
    <x v="5"/>
    <s v="Department of Environmental Protection"/>
    <x v="43"/>
    <s v="Closed"/>
    <s v="BROOKLYN"/>
    <s v="11230"/>
    <s v=""/>
    <s v="Dirty Water (WE)"/>
    <x v="1"/>
    <x v="1"/>
    <m/>
    <s v="BROOKLYN"/>
    <m/>
    <m/>
    <x v="0"/>
    <x v="1"/>
    <x v="1"/>
    <n v="1"/>
    <n v="0"/>
  </r>
  <r>
    <s v="59912466"/>
    <m/>
    <d v="2024-01-13T10:28:02"/>
    <x v="6"/>
    <s v="Department of Sanitation"/>
    <x v="58"/>
    <s v="Closed"/>
    <s v=""/>
    <s v="10465"/>
    <s v="Sidewalk"/>
    <s v="Overflowing"/>
    <x v="0"/>
    <x v="0"/>
    <m/>
    <s v="BRONX"/>
    <m/>
    <m/>
    <x v="0"/>
    <x v="1"/>
    <x v="9"/>
    <n v="1"/>
    <n v="1"/>
  </r>
  <r>
    <s v="59943213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59565354"/>
    <d v="2023-11-28T13:21:51"/>
    <d v="2023-12-15T21:20:31"/>
    <x v="0"/>
    <s v="Department of Housing Preservation and Development"/>
    <x v="17"/>
    <s v="Closed"/>
    <s v="BRONX"/>
    <s v="10457"/>
    <s v="RESIDENTIAL BUILDING"/>
    <s v="WATER SUPPLY"/>
    <x v="0"/>
    <x v="0"/>
    <n v="17"/>
    <s v="BRONX"/>
    <n v="17"/>
    <m/>
    <x v="0"/>
    <x v="33"/>
    <x v="4"/>
    <n v="1"/>
    <n v="1"/>
  </r>
  <r>
    <s v="59552385"/>
    <d v="2023-11-26T16:59:55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51640414"/>
    <d v="2021-08-25T21:10:47"/>
    <d v="2021-08-25T21:17:50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59925473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n v="1"/>
    <n v="0"/>
  </r>
  <r>
    <s v="59540509"/>
    <d v="2023-11-24T12:33:56"/>
    <d v="2023-11-28T07:56:3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553253"/>
    <d v="2023-11-26T14:26:19"/>
    <d v="2023-11-30T11:01:43"/>
    <x v="4"/>
    <s v="Department of Health and Mental Hygiene"/>
    <x v="50"/>
    <s v="Closed"/>
    <s v="NEW YORK"/>
    <s v="10027"/>
    <s v="3+ Family Apt. Building"/>
    <s v="Mouse Sighting"/>
    <x v="0"/>
    <x v="0"/>
    <n v="3"/>
    <s v="MANHATTAN"/>
    <n v="3"/>
    <m/>
    <x v="0"/>
    <x v="33"/>
    <x v="33"/>
    <n v="1"/>
    <n v="1"/>
  </r>
  <r>
    <s v="54739691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59595062"/>
    <d v="2023-11-30T06:24:43"/>
    <d v="2023-11-30T10:50:05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1"/>
    <n v="1"/>
  </r>
  <r>
    <s v="60363834"/>
    <d v="2024-02-19T15:13:45"/>
    <d v="2024-02-21T13:44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59558591"/>
    <d v="2023-11-27T22:29:21"/>
    <d v="2023-11-28T15:53:3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826302"/>
    <d v="2023-12-23T01:38:00"/>
    <d v="2023-12-28T22:38:00"/>
    <x v="5"/>
    <s v="Department of Environmental Protection"/>
    <x v="20"/>
    <s v="Closed"/>
    <s v="BROOKLYN"/>
    <s v="11226"/>
    <s v=""/>
    <s v="Noise: air condition/ventilation equipment (NV1)"/>
    <x v="0"/>
    <x v="0"/>
    <n v="5"/>
    <s v="BROOKLYN"/>
    <n v="5"/>
    <m/>
    <x v="0"/>
    <x v="3"/>
    <x v="4"/>
    <n v="1"/>
    <n v="1"/>
  </r>
  <r>
    <s v="59589386"/>
    <d v="2023-11-29T16:03:02"/>
    <m/>
    <x v="6"/>
    <s v="Department of Sanitation"/>
    <x v="24"/>
    <s v="Closed"/>
    <s v="SOUTH OZONE PARK"/>
    <s v="11420"/>
    <s v="Street"/>
    <s v="Cat"/>
    <x v="1"/>
    <x v="1"/>
    <m/>
    <s v="QUEENS"/>
    <m/>
    <n v="364"/>
    <x v="3"/>
    <x v="33"/>
    <x v="1"/>
    <n v="1"/>
    <n v="0"/>
  </r>
  <r>
    <s v="61319146"/>
    <d v="2024-05-30T18:33:39"/>
    <d v="2024-05-30T19:49:00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4"/>
    <x v="5"/>
    <n v="1"/>
    <n v="1"/>
  </r>
  <r>
    <s v="59872112"/>
    <d v="2023-12-29T04:05:00"/>
    <d v="2023-12-29T22:34:00"/>
    <x v="5"/>
    <s v="Department of Environmental Protection"/>
    <x v="20"/>
    <s v="Closed"/>
    <s v="BROOKLYN"/>
    <s v="11215"/>
    <s v=""/>
    <s v="Noise: air condition/ventilation equipment (NV1)"/>
    <x v="0"/>
    <x v="0"/>
    <n v="0"/>
    <s v="BROOKLYN"/>
    <m/>
    <m/>
    <x v="0"/>
    <x v="3"/>
    <x v="4"/>
    <n v="1"/>
    <n v="1"/>
  </r>
  <r>
    <s v="52170672"/>
    <d v="2021-10-13T14:04:57"/>
    <d v="2021-10-13T14:43:17"/>
    <x v="6"/>
    <s v="Department of Sanitation"/>
    <x v="47"/>
    <s v="Closed"/>
    <s v=""/>
    <s v="10040"/>
    <s v="Street"/>
    <s v="Street Not Swept"/>
    <x v="0"/>
    <x v="0"/>
    <n v="0"/>
    <s v="MANHATTAN"/>
    <m/>
    <m/>
    <x v="0"/>
    <x v="12"/>
    <x v="10"/>
    <n v="1"/>
    <n v="1"/>
  </r>
  <r>
    <s v="60382552"/>
    <d v="2024-02-21T17:12:12"/>
    <d v="2024-02-29T13:36:35"/>
    <x v="8"/>
    <s v="Department of Transportation"/>
    <x v="26"/>
    <s v="Closed"/>
    <s v="ASTORIA"/>
    <s v="11105"/>
    <s v="Sidewalk"/>
    <s v="Sidewalk Violation"/>
    <x v="0"/>
    <x v="0"/>
    <n v="7"/>
    <s v="QUEENS"/>
    <n v="7"/>
    <m/>
    <x v="0"/>
    <x v="7"/>
    <x v="8"/>
    <n v="1"/>
    <n v="1"/>
  </r>
  <r>
    <s v="60377808"/>
    <d v="2024-02-21T13:04:30"/>
    <d v="2024-02-21T15:02:43"/>
    <x v="6"/>
    <s v="Department of Sanitation"/>
    <x v="21"/>
    <s v="Closed"/>
    <s v="FOREST HILLS"/>
    <s v="11375"/>
    <s v="Street"/>
    <s v="Food Vendor"/>
    <x v="0"/>
    <x v="0"/>
    <n v="0"/>
    <s v="QUEENS"/>
    <m/>
    <m/>
    <x v="0"/>
    <x v="7"/>
    <x v="8"/>
    <n v="1"/>
    <n v="1"/>
  </r>
  <r>
    <s v="51549394"/>
    <d v="2021-08-16T15:26:00"/>
    <d v="2021-08-16T15:37:00"/>
    <x v="5"/>
    <s v="Department of Environmental Protection"/>
    <x v="86"/>
    <s v="Closed"/>
    <s v="BROOKLYN"/>
    <s v="11236"/>
    <s v=""/>
    <s v="Illegal Use Of A Hydrant (CIN)"/>
    <x v="0"/>
    <x v="0"/>
    <n v="0"/>
    <s v="BROOKLYN"/>
    <m/>
    <m/>
    <x v="0"/>
    <x v="28"/>
    <x v="35"/>
    <n v="1"/>
    <n v="1"/>
  </r>
  <r>
    <s v="61318938"/>
    <d v="2024-05-30T09:11:57"/>
    <d v="2024-05-30T10:52:44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1"/>
    <n v="1"/>
  </r>
  <r>
    <s v="59611719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n v="1"/>
    <n v="0"/>
  </r>
  <r>
    <s v="59676607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n v="1"/>
    <n v="0"/>
  </r>
  <r>
    <s v="59602346"/>
    <d v="2023-11-30T09:19:28"/>
    <m/>
    <x v="6"/>
    <s v="Department of Sanitation"/>
    <x v="10"/>
    <s v="Closed"/>
    <s v="SAINT ALBANS"/>
    <s v="11412"/>
    <s v="Street"/>
    <s v="Trash"/>
    <x v="1"/>
    <x v="1"/>
    <m/>
    <s v="QUEENS"/>
    <m/>
    <n v="363"/>
    <x v="3"/>
    <x v="33"/>
    <x v="1"/>
    <n v="1"/>
    <n v="0"/>
  </r>
  <r>
    <s v="59895643"/>
    <m/>
    <m/>
    <x v="5"/>
    <s v="Department of Environmental Protection"/>
    <x v="20"/>
    <s v="Closed"/>
    <s v="QUEENS"/>
    <s v="11361"/>
    <s v=""/>
    <s v="Noise: Jack Hammering (NC2)"/>
    <x v="1"/>
    <x v="1"/>
    <m/>
    <s v="QUEENS"/>
    <m/>
    <m/>
    <x v="0"/>
    <x v="1"/>
    <x v="1"/>
    <n v="1"/>
    <n v="0"/>
  </r>
  <r>
    <s v="5473875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994461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537904"/>
    <d v="2023-11-24T07:50:14"/>
    <m/>
    <x v="1"/>
    <s v="Department of Parks and Recreation"/>
    <x v="1"/>
    <s v="Closed"/>
    <s v="STATEN ISLAND"/>
    <s v="10307"/>
    <s v="Street"/>
    <s v="Tree Leaning/Uprooted"/>
    <x v="1"/>
    <x v="1"/>
    <m/>
    <s v="STATEN ISLAND"/>
    <m/>
    <n v="369"/>
    <x v="1"/>
    <x v="33"/>
    <x v="1"/>
    <n v="1"/>
    <n v="0"/>
  </r>
  <r>
    <s v="5993759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n v="1"/>
    <n v="0"/>
  </r>
  <r>
    <s v="59504611"/>
    <d v="2023-11-20T11:18:48"/>
    <d v="2023-11-28T16:35:35"/>
    <x v="0"/>
    <s v="Department of Housing Preservation and Development"/>
    <x v="17"/>
    <s v="Closed"/>
    <s v="BRONX"/>
    <s v="10454"/>
    <s v="RESIDENTIAL BUILDING"/>
    <s v="BASIN/SINK"/>
    <x v="0"/>
    <x v="0"/>
    <n v="8"/>
    <s v="BRONX"/>
    <n v="8"/>
    <m/>
    <x v="0"/>
    <x v="33"/>
    <x v="33"/>
    <n v="1"/>
    <n v="1"/>
  </r>
  <r>
    <s v="51640393"/>
    <d v="2021-08-25T13:28:47"/>
    <d v="2021-09-30T00:00:00"/>
    <x v="7"/>
    <s v="Department of Buildings"/>
    <x v="25"/>
    <s v="Closed"/>
    <s v="Bayside"/>
    <s v="11361"/>
    <s v=""/>
    <s v="Illegal Hotel Rooms In Residential Building"/>
    <x v="0"/>
    <x v="0"/>
    <n v="35"/>
    <s v="QUEENS"/>
    <n v="35"/>
    <m/>
    <x v="0"/>
    <x v="28"/>
    <x v="20"/>
    <n v="1"/>
    <n v="1"/>
  </r>
  <r>
    <s v="5993489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568756"/>
    <d v="2023-11-28T10:25:27"/>
    <m/>
    <x v="6"/>
    <s v="Department of Sanitation"/>
    <x v="10"/>
    <s v="Closed"/>
    <s v="BRONX"/>
    <s v="10467"/>
    <s v="Street"/>
    <s v="Trash"/>
    <x v="1"/>
    <x v="1"/>
    <m/>
    <s v="BRONX"/>
    <m/>
    <n v="365"/>
    <x v="3"/>
    <x v="33"/>
    <x v="1"/>
    <n v="1"/>
    <n v="0"/>
  </r>
  <r>
    <s v="59556591"/>
    <d v="2023-11-27T13:40:36"/>
    <d v="2023-11-28T19:29:1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547411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560352"/>
    <d v="2023-11-27T15:20:09"/>
    <d v="2023-11-28T20:44:25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9938369"/>
    <m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m/>
    <x v="0"/>
    <x v="1"/>
    <x v="1"/>
    <n v="1"/>
    <n v="0"/>
  </r>
  <r>
    <s v="61319091"/>
    <d v="2024-05-30T07:00:57"/>
    <d v="2024-05-30T07:52:4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1"/>
    <n v="1"/>
  </r>
  <r>
    <s v="5994126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564919"/>
    <d v="2023-11-28T12:18:56"/>
    <d v="2024-06-14T06:15:38"/>
    <x v="0"/>
    <s v="Department of Housing Preservation and Development"/>
    <x v="22"/>
    <s v="Closed"/>
    <s v="BROOKLYN"/>
    <s v="11216"/>
    <s v="RESIDENTIAL BUILDING"/>
    <s v="COOKING GAS"/>
    <x v="0"/>
    <x v="0"/>
    <n v="198"/>
    <s v="BROOKLYN"/>
    <n v="198"/>
    <m/>
    <x v="0"/>
    <x v="33"/>
    <x v="19"/>
    <n v="1"/>
    <n v="1"/>
  </r>
  <r>
    <s v="51640251"/>
    <d v="2021-08-25T08:52:00"/>
    <d v="2021-08-28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28"/>
    <x v="35"/>
    <n v="1"/>
    <n v="1"/>
  </r>
  <r>
    <s v="60369926"/>
    <d v="2024-02-21T01:04:46"/>
    <d v="2024-02-21T01:42:02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1"/>
    <n v="1"/>
  </r>
  <r>
    <s v="59581534"/>
    <d v="2023-11-28T08:33:28"/>
    <m/>
    <x v="6"/>
    <s v="Department of Sanitation"/>
    <x v="47"/>
    <s v="Closed"/>
    <s v="BRONX"/>
    <s v="10472"/>
    <s v="Street"/>
    <s v="Inadequate Sweeping"/>
    <x v="1"/>
    <x v="1"/>
    <m/>
    <s v="BRONX"/>
    <m/>
    <n v="365"/>
    <x v="3"/>
    <x v="33"/>
    <x v="1"/>
    <n v="1"/>
    <n v="0"/>
  </r>
  <r>
    <s v="59870699"/>
    <d v="2023-12-28T20:21:20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59566045"/>
    <d v="2023-11-27T20:25:24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366"/>
    <x v="1"/>
    <x v="33"/>
    <x v="1"/>
    <n v="1"/>
    <n v="0"/>
  </r>
  <r>
    <s v="59945104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n v="1"/>
    <n v="0"/>
  </r>
  <r>
    <s v="60376994"/>
    <d v="2024-02-21T19:30:25"/>
    <d v="2024-02-21T20:05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94387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561072"/>
    <d v="2023-11-27T20:45:27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59652486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n v="1"/>
    <n v="0"/>
  </r>
  <r>
    <s v="59617791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n v="1"/>
    <n v="0"/>
  </r>
  <r>
    <s v="599351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318572"/>
    <d v="2024-05-30T06:30:26"/>
    <d v="2024-05-30T22:10:2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599345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473845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n v="1"/>
    <n v="0"/>
  </r>
  <r>
    <s v="60384963"/>
    <d v="2024-02-21T14:52:52"/>
    <d v="2024-02-21T17:38:51"/>
    <x v="3"/>
    <s v="New York City Police Department"/>
    <x v="29"/>
    <s v="Closed"/>
    <s v="BROOKLYN"/>
    <s v="11233"/>
    <s v="Park/Playground"/>
    <s v="N/A"/>
    <x v="0"/>
    <x v="0"/>
    <n v="0"/>
    <s v="BROOKLYN"/>
    <m/>
    <m/>
    <x v="0"/>
    <x v="7"/>
    <x v="8"/>
    <n v="1"/>
    <n v="1"/>
  </r>
  <r>
    <s v="60384127"/>
    <d v="2024-02-21T10:09:21"/>
    <d v="2024-02-21T20:41:38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59518883"/>
    <d v="2023-11-22T09:04:19"/>
    <m/>
    <x v="8"/>
    <s v="Department of Transportation"/>
    <x v="95"/>
    <s v="Closed"/>
    <s v=""/>
    <s v="10461"/>
    <s v="Street"/>
    <s v="No Receipt"/>
    <x v="1"/>
    <x v="1"/>
    <m/>
    <s v="BRONX"/>
    <m/>
    <n v="371"/>
    <x v="1"/>
    <x v="33"/>
    <x v="1"/>
    <n v="1"/>
    <n v="0"/>
  </r>
  <r>
    <s v="61319135"/>
    <d v="2024-05-30T19:47:54"/>
    <d v="2024-05-30T19:53:2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851429"/>
    <d v="2024-04-13T06:11:12"/>
    <d v="2024-04-13T06:27:4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113"/>
    <x v="7"/>
    <n v="1"/>
    <n v="1"/>
  </r>
  <r>
    <s v="59622908"/>
    <m/>
    <m/>
    <x v="10"/>
    <s v="Taxi and Limousine Commission"/>
    <x v="62"/>
    <s v="Closed"/>
    <s v=""/>
    <s v="10016"/>
    <s v="Taxi"/>
    <s v="Bag/Wallet"/>
    <x v="1"/>
    <x v="1"/>
    <m/>
    <s v="MANHATTAN"/>
    <m/>
    <m/>
    <x v="0"/>
    <x v="1"/>
    <x v="1"/>
    <n v="1"/>
    <n v="0"/>
  </r>
  <r>
    <s v="59943708"/>
    <m/>
    <m/>
    <x v="3"/>
    <s v="New York City Police Department"/>
    <x v="55"/>
    <s v="Closed"/>
    <s v="JACKSON HEIGHTS"/>
    <s v="11372"/>
    <s v="Common Area"/>
    <s v="Use Indoor"/>
    <x v="1"/>
    <x v="1"/>
    <m/>
    <s v="QUEENS"/>
    <m/>
    <m/>
    <x v="0"/>
    <x v="1"/>
    <x v="1"/>
    <n v="1"/>
    <n v="0"/>
  </r>
  <r>
    <s v="60373280"/>
    <d v="2024-02-21T01:19:19"/>
    <d v="2024-02-21T01:36:28"/>
    <x v="3"/>
    <s v="New York City Police Department"/>
    <x v="53"/>
    <s v="Closed"/>
    <s v="STATEN ISLAND"/>
    <s v="10309"/>
    <s v="Street/Sidewalk"/>
    <s v="Car/Truck Horn"/>
    <x v="0"/>
    <x v="0"/>
    <n v="0"/>
    <s v="STATEN ISLAND"/>
    <m/>
    <m/>
    <x v="0"/>
    <x v="7"/>
    <x v="8"/>
    <n v="1"/>
    <n v="1"/>
  </r>
  <r>
    <s v="59602370"/>
    <d v="2023-11-30T13:36:47"/>
    <m/>
    <x v="6"/>
    <s v="Department of Sanitation"/>
    <x v="10"/>
    <s v="Closed"/>
    <s v="SAINT ALBANS"/>
    <s v="11412"/>
    <s v="Street"/>
    <s v="Compost"/>
    <x v="1"/>
    <x v="1"/>
    <m/>
    <s v="QUEENS"/>
    <m/>
    <n v="363"/>
    <x v="3"/>
    <x v="33"/>
    <x v="1"/>
    <n v="1"/>
    <n v="0"/>
  </r>
  <r>
    <s v="60378518"/>
    <d v="2024-02-21T09:29:53"/>
    <d v="2024-02-23T11:55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7"/>
    <x v="8"/>
    <n v="1"/>
    <n v="1"/>
  </r>
  <r>
    <s v="60359311"/>
    <d v="2024-02-18T13:44:13"/>
    <d v="2024-02-21T11:18:51"/>
    <x v="6"/>
    <s v="Department of Sanitation"/>
    <x v="38"/>
    <s v="Closed"/>
    <s v="FRESH MEADOWS"/>
    <s v="11365"/>
    <s v="Street"/>
    <s v="Sign"/>
    <x v="0"/>
    <x v="0"/>
    <n v="2"/>
    <s v="QUEENS"/>
    <n v="2"/>
    <m/>
    <x v="0"/>
    <x v="7"/>
    <x v="8"/>
    <n v="1"/>
    <n v="1"/>
  </r>
  <r>
    <s v="59550225"/>
    <d v="2023-11-25T04:51:52"/>
    <d v="2023-11-25T04:51:52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33"/>
    <x v="33"/>
    <n v="1"/>
    <n v="1"/>
  </r>
  <r>
    <s v="59527523"/>
    <d v="2023-11-22T15:44:15"/>
    <d v="2023-11-28T11:27:27"/>
    <x v="0"/>
    <s v="Department of Housing Preservation and Development"/>
    <x v="19"/>
    <s v="Closed"/>
    <s v="BRONX"/>
    <s v="10452"/>
    <s v="RESIDENTIAL BUILDING"/>
    <s v="CABINET"/>
    <x v="0"/>
    <x v="0"/>
    <n v="5"/>
    <s v="BRONX"/>
    <n v="5"/>
    <m/>
    <x v="0"/>
    <x v="33"/>
    <x v="33"/>
    <n v="1"/>
    <n v="1"/>
  </r>
  <r>
    <s v="59615161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n v="1"/>
    <n v="0"/>
  </r>
  <r>
    <s v="60380260"/>
    <d v="2024-02-21T14:34:14"/>
    <d v="2024-02-21T16:01:4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1"/>
    <n v="1"/>
  </r>
  <r>
    <s v="60365928"/>
    <d v="2024-02-19T21:16:49"/>
    <d v="2024-02-21T14:57:01"/>
    <x v="0"/>
    <s v="Department of Housing Preservation and Development"/>
    <x v="16"/>
    <s v="Closed"/>
    <s v="CORONA"/>
    <s v="11368"/>
    <s v="RESIDENTIAL BUILDING"/>
    <s v="HEAVY FLOW"/>
    <x v="0"/>
    <x v="0"/>
    <n v="1"/>
    <s v="QUEENS"/>
    <n v="1"/>
    <m/>
    <x v="0"/>
    <x v="7"/>
    <x v="8"/>
    <n v="1"/>
    <n v="1"/>
  </r>
  <r>
    <s v="5993500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550724"/>
    <d v="2023-11-26T11:21:45"/>
    <d v="2023-11-28T13:37:4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1"/>
    <n v="1"/>
  </r>
  <r>
    <s v="60841462"/>
    <m/>
    <m/>
    <x v="5"/>
    <s v="Department of Environmental Protection"/>
    <x v="43"/>
    <s v="Closed"/>
    <s v="QUEENS"/>
    <s v="11377"/>
    <s v=""/>
    <s v="Hydrant Knocked Over/Missing (WC)"/>
    <x v="1"/>
    <x v="1"/>
    <m/>
    <s v="QUEENS"/>
    <m/>
    <m/>
    <x v="0"/>
    <x v="1"/>
    <x v="1"/>
    <n v="1"/>
    <n v="0"/>
  </r>
  <r>
    <s v="59850563"/>
    <d v="2023-12-26T15:30:59"/>
    <d v="2023-12-31T17:38:09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"/>
    <x v="4"/>
    <n v="1"/>
    <n v="1"/>
  </r>
  <r>
    <s v="59550007"/>
    <d v="2023-11-25T03:53:18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59523819"/>
    <d v="2023-11-22T19:00:58"/>
    <d v="2023-11-28T15:06:00"/>
    <x v="0"/>
    <s v="Department of Housing Preservation and Development"/>
    <x v="16"/>
    <s v="Closed"/>
    <s v="BROOKLYN"/>
    <s v="11208"/>
    <s v="RESIDENTIAL BUILDING"/>
    <s v="HEAVY FLOW"/>
    <x v="0"/>
    <x v="0"/>
    <n v="5"/>
    <s v="BROOKLYN"/>
    <n v="5"/>
    <m/>
    <x v="0"/>
    <x v="33"/>
    <x v="33"/>
    <n v="1"/>
    <n v="1"/>
  </r>
  <r>
    <s v="59759656"/>
    <d v="2023-12-16T11:14:00"/>
    <d v="2023-12-16T11:25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1"/>
    <n v="1"/>
  </r>
  <r>
    <s v="59936684"/>
    <m/>
    <m/>
    <x v="3"/>
    <s v="New York City Police Department"/>
    <x v="53"/>
    <s v="Closed"/>
    <s v="NEW YORK"/>
    <s v="10075"/>
    <s v="Street/Sidewalk"/>
    <s v="Car/Truck Music"/>
    <x v="1"/>
    <x v="1"/>
    <m/>
    <s v="MANHATTAN"/>
    <m/>
    <m/>
    <x v="0"/>
    <x v="1"/>
    <x v="1"/>
    <n v="1"/>
    <n v="0"/>
  </r>
  <r>
    <s v="40927794"/>
    <d v="2018-11-13T15:20:00"/>
    <d v="2018-11-17T09:52:22"/>
    <x v="0"/>
    <s v="Department of Housing Preservation and Development"/>
    <x v="0"/>
    <s v="Closed"/>
    <s v=""/>
    <s v=""/>
    <s v="RESIDENTIAL BUILDING"/>
    <s v="PESTS"/>
    <x v="0"/>
    <x v="0"/>
    <n v="3"/>
    <s v="BROOKLYN"/>
    <n v="3"/>
    <m/>
    <x v="0"/>
    <x v="50"/>
    <x v="46"/>
    <n v="1"/>
    <n v="1"/>
  </r>
  <r>
    <s v="59550872"/>
    <d v="2023-11-26T18:29:22"/>
    <d v="2023-11-28T07:39:3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60392233"/>
    <d v="2024-02-22T12:47:41"/>
    <d v="2024-02-27T00:00:00"/>
    <x v="6"/>
    <s v="Department of Sanitation"/>
    <x v="56"/>
    <s v="Closed"/>
    <s v="BROOKLYN"/>
    <s v="11211"/>
    <s v="Residential"/>
    <s v="Graffiti"/>
    <x v="0"/>
    <x v="0"/>
    <n v="4"/>
    <s v="BROOKLYN"/>
    <n v="4"/>
    <m/>
    <x v="0"/>
    <x v="7"/>
    <x v="8"/>
    <n v="1"/>
    <n v="1"/>
  </r>
  <r>
    <s v="51640293"/>
    <d v="2021-08-25T11:28:00"/>
    <d v="2021-08-28T00:00:00"/>
    <x v="6"/>
    <s v="Department of Sanitation"/>
    <x v="31"/>
    <s v="Closed"/>
    <s v="NEW YORK"/>
    <s v="10003"/>
    <s v="Sidewalk"/>
    <s v="Request Large Bulky Item Collection"/>
    <x v="0"/>
    <x v="0"/>
    <n v="2"/>
    <s v="MANHATTAN"/>
    <n v="2"/>
    <m/>
    <x v="0"/>
    <x v="28"/>
    <x v="35"/>
    <n v="1"/>
    <n v="1"/>
  </r>
  <r>
    <s v="59603711"/>
    <d v="2023-11-30T15:07:03"/>
    <m/>
    <x v="6"/>
    <s v="Department of Sanitation"/>
    <x v="48"/>
    <s v="Closed"/>
    <s v="NEW YORK"/>
    <s v="10025"/>
    <s v="Sidewalk"/>
    <s v="Removal Request"/>
    <x v="1"/>
    <x v="1"/>
    <m/>
    <s v="MANHATTAN"/>
    <m/>
    <n v="363"/>
    <x v="3"/>
    <x v="33"/>
    <x v="1"/>
    <n v="1"/>
    <n v="0"/>
  </r>
  <r>
    <s v="59578054"/>
    <d v="2023-11-28T01:40:04"/>
    <d v="2023-11-28T21:01:07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1"/>
    <n v="1"/>
  </r>
  <r>
    <s v="59621949"/>
    <m/>
    <m/>
    <x v="8"/>
    <s v="Department of Transportation"/>
    <x v="33"/>
    <s v="Closed"/>
    <s v="NEW YORK"/>
    <s v="10016"/>
    <s v="Street"/>
    <s v="Blocked - Construction"/>
    <x v="1"/>
    <x v="1"/>
    <m/>
    <s v="MANHATTAN"/>
    <m/>
    <m/>
    <x v="0"/>
    <x v="1"/>
    <x v="1"/>
    <n v="1"/>
    <n v="0"/>
  </r>
  <r>
    <s v="59869313"/>
    <d v="2023-12-28T12:03:49"/>
    <d v="2023-12-31T16:59:01"/>
    <x v="0"/>
    <s v="Department of Housing Preservation and Development"/>
    <x v="2"/>
    <s v="Closed"/>
    <s v="STATEN ISLAND"/>
    <s v="10310"/>
    <s v="RESIDENTIAL BUILDING"/>
    <s v="WINDOW FRAME"/>
    <x v="0"/>
    <x v="0"/>
    <n v="3"/>
    <s v="STATEN ISLAND"/>
    <n v="3"/>
    <m/>
    <x v="0"/>
    <x v="3"/>
    <x v="4"/>
    <n v="1"/>
    <n v="1"/>
  </r>
  <r>
    <s v="59930899"/>
    <m/>
    <m/>
    <x v="7"/>
    <s v="Department of Buildings"/>
    <x v="34"/>
    <s v="Closed"/>
    <s v="BROOKLYN"/>
    <s v="11230"/>
    <s v=""/>
    <s v="Work Without A Permit - Occupied Multiple Dwelling"/>
    <x v="1"/>
    <x v="1"/>
    <m/>
    <s v="BROOKLYN"/>
    <m/>
    <m/>
    <x v="0"/>
    <x v="1"/>
    <x v="1"/>
    <n v="1"/>
    <n v="0"/>
  </r>
  <r>
    <s v="59525528"/>
    <d v="2023-11-22T12:11:00"/>
    <d v="2023-11-22T15:51:00"/>
    <x v="5"/>
    <s v="Department of Environmental Protection"/>
    <x v="97"/>
    <s v="Closed"/>
    <s v="BRONX"/>
    <s v="10465"/>
    <s v=""/>
    <s v="Concrete In Catch Basin (IEA)"/>
    <x v="0"/>
    <x v="0"/>
    <n v="0"/>
    <s v="BRONX"/>
    <m/>
    <m/>
    <x v="0"/>
    <x v="33"/>
    <x v="33"/>
    <n v="1"/>
    <n v="1"/>
  </r>
  <r>
    <s v="59626029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n v="1"/>
    <n v="0"/>
  </r>
  <r>
    <s v="51640358"/>
    <d v="2021-08-25T15:26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1"/>
    <n v="1"/>
  </r>
  <r>
    <s v="61317888"/>
    <d v="2024-05-30T13:28:40"/>
    <d v="2024-05-30T14:20:32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1"/>
    <n v="1"/>
  </r>
  <r>
    <s v="60835785"/>
    <m/>
    <d v="2024-04-15T10:26:48"/>
    <x v="8"/>
    <s v="Department of Transportation"/>
    <x v="26"/>
    <s v="Closed"/>
    <s v="BROOKLYN"/>
    <s v="11219"/>
    <s v="Sidewalk"/>
    <s v="Blocked - Construction"/>
    <x v="0"/>
    <x v="0"/>
    <m/>
    <s v="BROOKLYN"/>
    <m/>
    <m/>
    <x v="0"/>
    <x v="1"/>
    <x v="7"/>
    <n v="1"/>
    <n v="1"/>
  </r>
  <r>
    <s v="59610124"/>
    <m/>
    <m/>
    <x v="1"/>
    <s v="Department of Parks and Recreation"/>
    <x v="35"/>
    <s v="Closed"/>
    <s v="SOUTH OZONE PARK"/>
    <s v="11420"/>
    <s v="Street"/>
    <s v="Hitting Building"/>
    <x v="1"/>
    <x v="1"/>
    <m/>
    <s v="QUEENS"/>
    <m/>
    <m/>
    <x v="0"/>
    <x v="1"/>
    <x v="1"/>
    <n v="1"/>
    <n v="0"/>
  </r>
  <r>
    <s v="60356164"/>
    <d v="2024-02-18T11:39:46"/>
    <d v="2024-02-19T15:29:4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59476672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1"/>
    <n v="1"/>
  </r>
  <r>
    <s v="59423967"/>
    <d v="2023-11-14T14:18:29"/>
    <d v="2023-11-28T09:02:49"/>
    <x v="0"/>
    <s v="Department of Housing Preservation and Development"/>
    <x v="2"/>
    <s v="Closed"/>
    <s v="BROOKLYN"/>
    <s v="11207"/>
    <s v="RESIDENTIAL BUILDING"/>
    <s v="WINDOW FRAME"/>
    <x v="0"/>
    <x v="0"/>
    <n v="13"/>
    <s v="BROOKLYN"/>
    <n v="13"/>
    <m/>
    <x v="0"/>
    <x v="33"/>
    <x v="33"/>
    <n v="1"/>
    <n v="1"/>
  </r>
  <r>
    <s v="59534874"/>
    <d v="2023-11-24T15:30:51"/>
    <d v="2023-11-28T22:08:4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1"/>
    <n v="1"/>
  </r>
  <r>
    <s v="60401770"/>
    <d v="2024-02-23T22:46:02"/>
    <d v="2024-02-23T23:00:4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385965"/>
    <d v="2024-02-21T10:39:48"/>
    <d v="2024-02-29T12:35:51"/>
    <x v="8"/>
    <s v="Department of Transportation"/>
    <x v="93"/>
    <s v="Closed"/>
    <s v="BROOKLYN"/>
    <s v="11235"/>
    <s v="Sidewalk"/>
    <s v="Broken Curb"/>
    <x v="0"/>
    <x v="0"/>
    <n v="8"/>
    <s v="BROOKLYN"/>
    <n v="8"/>
    <m/>
    <x v="0"/>
    <x v="7"/>
    <x v="8"/>
    <n v="1"/>
    <n v="1"/>
  </r>
  <r>
    <s v="59943718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n v="1"/>
    <n v="0"/>
  </r>
  <r>
    <s v="60847755"/>
    <m/>
    <d v="2024-04-17T10:50:00"/>
    <x v="8"/>
    <s v="Department of Transportation"/>
    <x v="14"/>
    <s v="Closed"/>
    <s v="BRONX"/>
    <s v="10466"/>
    <s v=""/>
    <s v="Street Light Out"/>
    <x v="0"/>
    <x v="0"/>
    <m/>
    <s v="BRONX"/>
    <m/>
    <m/>
    <x v="0"/>
    <x v="1"/>
    <x v="7"/>
    <n v="1"/>
    <n v="1"/>
  </r>
  <r>
    <s v="59945275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n v="1"/>
    <n v="0"/>
  </r>
  <r>
    <s v="59555353"/>
    <d v="2023-11-26T06:03:31"/>
    <d v="2023-11-28T21:43:0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61319067"/>
    <d v="2024-05-30T18:47:45"/>
    <d v="2024-05-30T20:21:35"/>
    <x v="3"/>
    <s v="New York City Police Department"/>
    <x v="27"/>
    <s v="Closed"/>
    <s v="CORONA"/>
    <s v="11368"/>
    <s v="Store/Commercial"/>
    <s v="Banging/Pounding"/>
    <x v="0"/>
    <x v="0"/>
    <n v="0"/>
    <s v="QUEENS"/>
    <m/>
    <m/>
    <x v="0"/>
    <x v="4"/>
    <x v="5"/>
    <n v="1"/>
    <n v="1"/>
  </r>
  <r>
    <s v="5961989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n v="1"/>
    <n v="0"/>
  </r>
  <r>
    <s v="51640452"/>
    <d v="2021-08-25T19:48:03"/>
    <d v="2021-08-25T20:32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1"/>
    <n v="1"/>
  </r>
  <r>
    <s v="59572399"/>
    <d v="2023-11-28T09:31:38"/>
    <d v="2024-01-22T16:00:09"/>
    <x v="0"/>
    <s v="Department of Housing Preservation and Development"/>
    <x v="51"/>
    <s v="Closed"/>
    <s v="BRONX"/>
    <s v="10455"/>
    <s v="RESIDENTIAL BUILDING"/>
    <s v="ELECTRIC/GAS RANGE"/>
    <x v="0"/>
    <x v="0"/>
    <n v="55"/>
    <s v="BRONX"/>
    <n v="55"/>
    <m/>
    <x v="0"/>
    <x v="33"/>
    <x v="9"/>
    <n v="1"/>
    <n v="1"/>
  </r>
  <r>
    <s v="59685851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n v="1"/>
    <n v="0"/>
  </r>
  <r>
    <s v="58370794"/>
    <d v="2023-07-31T15:39:48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85"/>
    <x v="1"/>
    <x v="29"/>
    <x v="1"/>
    <n v="1"/>
    <n v="0"/>
  </r>
  <r>
    <s v="59578010"/>
    <d v="2023-11-28T12:36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5"/>
    <x v="3"/>
    <x v="33"/>
    <x v="1"/>
    <n v="1"/>
    <n v="0"/>
  </r>
  <r>
    <s v="59546889"/>
    <d v="2023-11-25T21:21:12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28985934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0376677"/>
    <d v="2024-02-21T15:19:39"/>
    <d v="2024-02-21T19:09:30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60855517"/>
    <d v="2024-04-13T09:41:00"/>
    <d v="2024-04-15T03:40:00"/>
    <x v="5"/>
    <s v="Department of Environmental Protection"/>
    <x v="43"/>
    <s v="Closed"/>
    <s v="BROOKLYN"/>
    <s v="11226"/>
    <s v=""/>
    <s v="Hydrant Leaking (WC1)"/>
    <x v="0"/>
    <x v="0"/>
    <n v="1"/>
    <s v="BROOKLYN"/>
    <n v="1"/>
    <m/>
    <x v="0"/>
    <x v="113"/>
    <x v="7"/>
    <n v="1"/>
    <n v="1"/>
  </r>
  <r>
    <s v="59776387"/>
    <d v="2023-12-18T13:39:06"/>
    <d v="2023-12-31T17:56:08"/>
    <x v="0"/>
    <s v="Department of Housing Preservation and Development"/>
    <x v="65"/>
    <s v="Closed"/>
    <s v="BRONX"/>
    <s v="10457"/>
    <s v="RESIDENTIAL BUILDING"/>
    <s v="FLOOR"/>
    <x v="0"/>
    <x v="0"/>
    <n v="13"/>
    <s v="BRONX"/>
    <n v="13"/>
    <m/>
    <x v="0"/>
    <x v="3"/>
    <x v="4"/>
    <n v="1"/>
    <n v="1"/>
  </r>
  <r>
    <s v="59850154"/>
    <d v="2023-12-26T15:14:00"/>
    <d v="2023-12-28T18:00:00"/>
    <x v="5"/>
    <s v="Department of Environmental Protection"/>
    <x v="18"/>
    <s v="Closed"/>
    <s v="BROOKLYN"/>
    <s v="11203"/>
    <s v=""/>
    <s v="Air: Odor, Nail Salon (AD8)"/>
    <x v="0"/>
    <x v="0"/>
    <n v="2"/>
    <s v="BROOKLYN"/>
    <n v="2"/>
    <m/>
    <x v="0"/>
    <x v="3"/>
    <x v="4"/>
    <n v="1"/>
    <n v="1"/>
  </r>
  <r>
    <s v="60380197"/>
    <d v="2024-02-21T13:09:33"/>
    <d v="2024-02-21T13:59:1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1"/>
    <n v="1"/>
  </r>
  <r>
    <s v="54738458"/>
    <m/>
    <d v="2022-07-15T20:40:47"/>
    <x v="6"/>
    <s v="Department of Sanitation"/>
    <x v="10"/>
    <s v="Closed"/>
    <s v="ASTORIA"/>
    <s v="11103"/>
    <s v="Street"/>
    <s v="Recycling - Metal/Glass/Rigid Plastic"/>
    <x v="0"/>
    <x v="0"/>
    <m/>
    <s v="QUEENS"/>
    <m/>
    <m/>
    <x v="0"/>
    <x v="1"/>
    <x v="12"/>
    <n v="1"/>
    <n v="1"/>
  </r>
  <r>
    <s v="60385246"/>
    <d v="2024-02-21T17:18:44"/>
    <d v="2024-02-21T19:01:27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7"/>
    <x v="8"/>
    <n v="1"/>
    <n v="1"/>
  </r>
  <r>
    <s v="51640335"/>
    <d v="2021-08-25T09:52:00"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n v="1190"/>
    <x v="6"/>
    <x v="28"/>
    <x v="1"/>
    <n v="1"/>
    <n v="0"/>
  </r>
  <r>
    <s v="60852613"/>
    <d v="2024-04-13T15:22:42"/>
    <d v="2024-04-16T14:29:12"/>
    <x v="1"/>
    <s v="Department of Parks and Recreation"/>
    <x v="1"/>
    <s v="Closed"/>
    <s v=""/>
    <s v="11231"/>
    <s v="Street"/>
    <s v="Entire Tree Has Fallen Down"/>
    <x v="0"/>
    <x v="0"/>
    <n v="2"/>
    <s v="BROOKLYN"/>
    <n v="2"/>
    <m/>
    <x v="0"/>
    <x v="113"/>
    <x v="7"/>
    <n v="1"/>
    <n v="1"/>
  </r>
  <r>
    <s v="61317897"/>
    <d v="2024-05-30T20:48:08"/>
    <d v="2024-05-30T21:23:14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4"/>
    <x v="5"/>
    <n v="1"/>
    <n v="1"/>
  </r>
  <r>
    <s v="59557912"/>
    <d v="2023-11-27T20:39:17"/>
    <d v="2023-11-28T19:24:01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1"/>
    <n v="1"/>
  </r>
  <r>
    <s v="59889126"/>
    <d v="2023-12-31T10:04:04"/>
    <d v="2023-12-31T13:53:4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59471694"/>
    <d v="2023-11-17T16:18:14"/>
    <d v="2023-11-28T21:12:33"/>
    <x v="0"/>
    <s v="Department of Housing Preservation and Development"/>
    <x v="46"/>
    <s v="Closed"/>
    <s v="BRONX"/>
    <s v="10468"/>
    <s v="RESIDENTIAL BUILDING"/>
    <s v="LIGHTING"/>
    <x v="0"/>
    <x v="0"/>
    <n v="11"/>
    <s v="BRONX"/>
    <n v="11"/>
    <m/>
    <x v="0"/>
    <x v="33"/>
    <x v="33"/>
    <n v="1"/>
    <n v="1"/>
  </r>
  <r>
    <s v="61318143"/>
    <d v="2024-05-30T07:52:15"/>
    <d v="2024-05-30T08:35:1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895634"/>
    <m/>
    <m/>
    <x v="5"/>
    <s v="Department of Environmental Protection"/>
    <x v="18"/>
    <s v="Closed"/>
    <s v="NEW YORK"/>
    <s v="10032"/>
    <s v=""/>
    <s v="Air: Odor/Fumes, Vehicle Idling (AD3)"/>
    <x v="1"/>
    <x v="1"/>
    <m/>
    <s v="MANHATTAN"/>
    <m/>
    <m/>
    <x v="0"/>
    <x v="1"/>
    <x v="1"/>
    <n v="1"/>
    <n v="0"/>
  </r>
  <r>
    <s v="61317818"/>
    <d v="2024-05-30T09:59:55"/>
    <d v="2024-05-30T10:41:2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59559737"/>
    <d v="2023-11-27T05:32:01"/>
    <d v="2023-11-28T13:04:2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499126"/>
    <d v="2023-11-20T04:38:18"/>
    <d v="2023-11-28T02:02:30"/>
    <x v="0"/>
    <s v="Department of Housing Preservation and Development"/>
    <x v="17"/>
    <s v="Closed"/>
    <s v="BROOKLYN"/>
    <s v="11207"/>
    <s v="RESIDENTIAL BUILDING"/>
    <s v="BASIN/SINK"/>
    <x v="0"/>
    <x v="0"/>
    <n v="7"/>
    <s v="BROOKLYN"/>
    <n v="7"/>
    <m/>
    <x v="0"/>
    <x v="33"/>
    <x v="33"/>
    <n v="1"/>
    <n v="1"/>
  </r>
  <r>
    <s v="57991351"/>
    <d v="2023-06-24T10:34:06"/>
    <m/>
    <x v="1"/>
    <s v="Department of Parks and Recreation"/>
    <x v="1"/>
    <s v="Closed"/>
    <s v="BROOKLYN"/>
    <s v="11232"/>
    <s v="Street"/>
    <s v="Entire Tree Has Fallen Down"/>
    <x v="1"/>
    <x v="1"/>
    <m/>
    <s v="BROOKLYN"/>
    <m/>
    <n v="522"/>
    <x v="1"/>
    <x v="6"/>
    <x v="1"/>
    <n v="1"/>
    <n v="0"/>
  </r>
  <r>
    <s v="59482031"/>
    <d v="2023-11-18T03:39:58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1"/>
    <n v="0"/>
  </r>
  <r>
    <s v="60851975"/>
    <d v="2024-04-13T12:08:49"/>
    <d v="2024-04-13T12:38:00"/>
    <x v="3"/>
    <s v="New York City Police Department"/>
    <x v="29"/>
    <s v="Closed"/>
    <s v=""/>
    <s v=""/>
    <s v="Subway"/>
    <s v="N/A"/>
    <x v="0"/>
    <x v="0"/>
    <n v="0"/>
    <s v="QUEENS"/>
    <m/>
    <m/>
    <x v="0"/>
    <x v="113"/>
    <x v="7"/>
    <n v="1"/>
    <n v="1"/>
  </r>
  <r>
    <s v="53499014"/>
    <m/>
    <m/>
    <x v="1"/>
    <s v="Department of Parks and Recreation"/>
    <x v="67"/>
    <s v="Closed"/>
    <s v=""/>
    <s v="11358"/>
    <s v="Park"/>
    <s v="Graffiti or Vandalism"/>
    <x v="1"/>
    <x v="1"/>
    <m/>
    <s v="QUEENS"/>
    <m/>
    <m/>
    <x v="0"/>
    <x v="1"/>
    <x v="1"/>
    <n v="1"/>
    <n v="0"/>
  </r>
  <r>
    <s v="59885524"/>
    <d v="2023-12-30T15:55:29"/>
    <d v="2023-12-31T17:46:58"/>
    <x v="0"/>
    <s v="Department of Housing Preservation and Development"/>
    <x v="9"/>
    <s v="Closed"/>
    <s v="NEW YORK"/>
    <s v="10463"/>
    <s v="RESIDENTIAL BUILDING"/>
    <s v="ENTIRE BUILDING"/>
    <x v="0"/>
    <x v="0"/>
    <n v="1"/>
    <s v="MANHATTAN"/>
    <n v="1"/>
    <m/>
    <x v="0"/>
    <x v="3"/>
    <x v="4"/>
    <n v="1"/>
    <n v="1"/>
  </r>
  <r>
    <s v="60366216"/>
    <d v="2024-02-19T18:28:07"/>
    <d v="2024-02-20T23:00:59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1"/>
    <n v="1"/>
  </r>
  <r>
    <s v="52170653"/>
    <d v="2021-10-13T20:31:58"/>
    <d v="2021-10-13T20:34:5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51549578"/>
    <d v="2021-08-15T17:25:57"/>
    <d v="2021-08-16T04:48:00"/>
    <x v="8"/>
    <s v="Department of Transportation"/>
    <x v="33"/>
    <s v="Closed"/>
    <s v=""/>
    <s v=""/>
    <s v=""/>
    <s v="Pothole"/>
    <x v="0"/>
    <x v="0"/>
    <n v="0"/>
    <s v="QUEENS"/>
    <m/>
    <m/>
    <x v="0"/>
    <x v="28"/>
    <x v="35"/>
    <n v="1"/>
    <n v="1"/>
  </r>
  <r>
    <s v="60359810"/>
    <d v="2024-02-19T01:11:18"/>
    <d v="2024-02-21T08:50:58"/>
    <x v="0"/>
    <s v="Department of Housing Preservation and Development"/>
    <x v="9"/>
    <s v="Closed"/>
    <s v="SOUTH RICHMOND HILL"/>
    <s v="11419"/>
    <s v="RESIDENTIAL BUILDING"/>
    <s v="ENTIRE BUILDING"/>
    <x v="0"/>
    <x v="0"/>
    <n v="2"/>
    <s v="QUEENS"/>
    <n v="2"/>
    <m/>
    <x v="0"/>
    <x v="7"/>
    <x v="8"/>
    <n v="1"/>
    <n v="1"/>
  </r>
  <r>
    <s v="59595331"/>
    <d v="2023-11-30T13:24:26"/>
    <m/>
    <x v="6"/>
    <s v="Department of Sanitation"/>
    <x v="10"/>
    <s v="Closed"/>
    <s v="JAMAICA"/>
    <s v="11435"/>
    <s v="Street"/>
    <s v="Bulky Recycling"/>
    <x v="1"/>
    <x v="1"/>
    <m/>
    <s v="QUEENS"/>
    <m/>
    <n v="363"/>
    <x v="3"/>
    <x v="33"/>
    <x v="1"/>
    <n v="1"/>
    <n v="0"/>
  </r>
  <r>
    <s v="59887423"/>
    <d v="2023-12-31T10:39:10"/>
    <d v="2024-01-30T10:15:05"/>
    <x v="0"/>
    <s v="Department of Housing Preservation and Development"/>
    <x v="17"/>
    <s v="Closed"/>
    <s v="NEW YORK"/>
    <s v="10034"/>
    <s v="RESIDENTIAL BUILDING"/>
    <s v="BASIN/SINK"/>
    <x v="0"/>
    <x v="0"/>
    <n v="29"/>
    <s v="MANHATTAN"/>
    <n v="29"/>
    <m/>
    <x v="0"/>
    <x v="3"/>
    <x v="9"/>
    <n v="1"/>
    <n v="1"/>
  </r>
  <r>
    <s v="599361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n v="1"/>
    <n v="0"/>
  </r>
  <r>
    <s v="60376797"/>
    <d v="2024-02-21T14:29:13"/>
    <d v="2024-02-21T16:54:56"/>
    <x v="3"/>
    <s v="New York City Police Department"/>
    <x v="7"/>
    <s v="Closed"/>
    <s v=""/>
    <s v="11212"/>
    <s v="Street/Sidewalk"/>
    <s v="Double Parked Blocking Vehicle"/>
    <x v="0"/>
    <x v="0"/>
    <n v="0"/>
    <s v="BROOKLYN"/>
    <m/>
    <m/>
    <x v="0"/>
    <x v="7"/>
    <x v="8"/>
    <n v="1"/>
    <n v="1"/>
  </r>
  <r>
    <s v="59580075"/>
    <d v="2023-11-28T15:35:51"/>
    <d v="2024-01-19T13:20:55"/>
    <x v="0"/>
    <s v="Department of Housing Preservation and Development"/>
    <x v="46"/>
    <s v="Closed"/>
    <s v="BROOKLYN"/>
    <s v="11233"/>
    <s v="RESIDENTIAL BUILDING"/>
    <s v="WIRING"/>
    <x v="0"/>
    <x v="0"/>
    <n v="51"/>
    <s v="BROOKLYN"/>
    <n v="51"/>
    <m/>
    <x v="0"/>
    <x v="33"/>
    <x v="9"/>
    <n v="1"/>
    <n v="1"/>
  </r>
  <r>
    <s v="60376355"/>
    <d v="2024-02-20T23:50:14"/>
    <d v="2024-02-21T03:18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318607"/>
    <d v="2024-05-30T19:43:01"/>
    <d v="2024-05-30T20:23:27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1"/>
    <n v="1"/>
  </r>
  <r>
    <s v="59572605"/>
    <d v="2023-11-28T10:34:52"/>
    <d v="2023-11-28T15:07:4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1"/>
    <n v="1"/>
  </r>
  <r>
    <s v="59607747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n v="1"/>
    <n v="0"/>
  </r>
  <r>
    <s v="60379424"/>
    <d v="2024-02-21T08:00:35"/>
    <d v="2024-02-21T09:45:3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59559256"/>
    <d v="2023-11-27T17:58:22"/>
    <d v="2023-11-28T12:24:44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51640258"/>
    <d v="2021-08-25T22:12:00"/>
    <d v="2021-08-28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28"/>
    <x v="35"/>
    <n v="1"/>
    <n v="1"/>
  </r>
  <r>
    <s v="60850227"/>
    <d v="2024-04-13T08:44:57"/>
    <d v="2024-04-17T09:39:11"/>
    <x v="8"/>
    <s v="Department of Transportation"/>
    <x v="77"/>
    <s v="Closed"/>
    <s v="BROOKLYN"/>
    <s v="11249"/>
    <s v="Street"/>
    <s v="Barrier Condition"/>
    <x v="0"/>
    <x v="0"/>
    <n v="4"/>
    <s v="BROOKLYN"/>
    <n v="4"/>
    <m/>
    <x v="0"/>
    <x v="113"/>
    <x v="7"/>
    <n v="1"/>
    <n v="1"/>
  </r>
  <r>
    <s v="61318279"/>
    <d v="2024-05-30T19:29:34"/>
    <m/>
    <x v="4"/>
    <s v="Department of Health and Mental Hygiene"/>
    <x v="166"/>
    <s v="In Progress"/>
    <s v="BRONX"/>
    <s v="10462"/>
    <s v="Residence"/>
    <s v="Rooster"/>
    <x v="1"/>
    <x v="1"/>
    <m/>
    <s v="BRONX"/>
    <m/>
    <n v="181"/>
    <x v="3"/>
    <x v="4"/>
    <x v="1"/>
    <n v="1"/>
    <n v="0"/>
  </r>
  <r>
    <s v="61318612"/>
    <d v="2024-05-30T19:19:00"/>
    <d v="2024-05-30T20:04:45"/>
    <x v="3"/>
    <s v="New York City Police Department"/>
    <x v="7"/>
    <s v="Closed"/>
    <s v=""/>
    <s v="11411"/>
    <s v="Street/Sidewalk"/>
    <s v="Blocked Crosswalk"/>
    <x v="0"/>
    <x v="0"/>
    <n v="0"/>
    <s v="QUEENS"/>
    <m/>
    <m/>
    <x v="0"/>
    <x v="4"/>
    <x v="5"/>
    <n v="1"/>
    <n v="1"/>
  </r>
  <r>
    <s v="59480393"/>
    <d v="2023-11-17T12:27:06"/>
    <d v="2023-11-29T11:48:36"/>
    <x v="0"/>
    <s v="Department of Housing Preservation and Development"/>
    <x v="51"/>
    <s v="Closed"/>
    <s v="BRONX"/>
    <s v="10460"/>
    <s v="RESIDENTIAL BUILDING"/>
    <s v="ELECTRIC/GAS RANGE"/>
    <x v="0"/>
    <x v="0"/>
    <n v="11"/>
    <s v="BRONX"/>
    <n v="11"/>
    <m/>
    <x v="0"/>
    <x v="33"/>
    <x v="33"/>
    <n v="1"/>
    <n v="1"/>
  </r>
  <r>
    <s v="51640324"/>
    <d v="2021-08-25T23:03:00"/>
    <d v="2021-08-27T11:28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1"/>
    <n v="1"/>
  </r>
  <r>
    <s v="59614227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n v="1"/>
    <n v="0"/>
  </r>
  <r>
    <s v="52170595"/>
    <d v="2021-09-16T19:49:43"/>
    <d v="2021-09-16T19:49:43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3"/>
    <x v="20"/>
    <n v="1"/>
    <n v="1"/>
  </r>
  <r>
    <s v="59890072"/>
    <d v="2023-12-31T01:19:35"/>
    <m/>
    <x v="0"/>
    <s v="Department of Housing Preservation and Development"/>
    <x v="0"/>
    <s v="Closed"/>
    <s v="BRONX"/>
    <s v="10451"/>
    <s v="RESIDENTIAL BUILDING"/>
    <s v="SEWAGE"/>
    <x v="1"/>
    <x v="1"/>
    <m/>
    <s v="BRONX"/>
    <m/>
    <n v="332"/>
    <x v="3"/>
    <x v="3"/>
    <x v="1"/>
    <n v="1"/>
    <n v="0"/>
  </r>
  <r>
    <s v="60390313"/>
    <d v="2024-02-22T00:01:15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79"/>
    <x v="3"/>
    <x v="7"/>
    <x v="1"/>
    <n v="1"/>
    <n v="0"/>
  </r>
  <r>
    <s v="59552205"/>
    <d v="2023-11-26T12:38:40"/>
    <d v="2023-11-28T20:43:2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1"/>
    <n v="1"/>
  </r>
  <r>
    <s v="59600977"/>
    <d v="2023-11-30T10:05:22"/>
    <m/>
    <x v="6"/>
    <s v="Department of Sanitation"/>
    <x v="10"/>
    <s v="Closed"/>
    <s v="JAMAICA"/>
    <s v="11432"/>
    <s v="Street"/>
    <s v="Trash"/>
    <x v="1"/>
    <x v="1"/>
    <m/>
    <s v="QUEENS"/>
    <m/>
    <n v="363"/>
    <x v="3"/>
    <x v="33"/>
    <x v="1"/>
    <n v="1"/>
    <n v="0"/>
  </r>
  <r>
    <s v="59451292"/>
    <d v="2023-11-15T20:33:46"/>
    <d v="2023-11-28T12:12:15"/>
    <x v="0"/>
    <s v="Department of Housing Preservation and Development"/>
    <x v="51"/>
    <s v="Closed"/>
    <s v="BRONX"/>
    <s v="10469"/>
    <s v="RESIDENTIAL BUILDING"/>
    <s v="ELECTRIC/GAS RANGE"/>
    <x v="0"/>
    <x v="0"/>
    <n v="12"/>
    <s v="BRONX"/>
    <n v="12"/>
    <m/>
    <x v="0"/>
    <x v="33"/>
    <x v="33"/>
    <n v="1"/>
    <n v="1"/>
  </r>
  <r>
    <s v="59890942"/>
    <d v="2023-12-31T01:14:05"/>
    <d v="2024-01-22T08:57:16"/>
    <x v="0"/>
    <s v="Department of Housing Preservation and Development"/>
    <x v="0"/>
    <s v="Closed"/>
    <s v="BROOKLYN"/>
    <s v="11225"/>
    <s v="RESIDENTIAL BUILDING"/>
    <s v="GARBAGE/RECYCLING STORAGE"/>
    <x v="0"/>
    <x v="0"/>
    <n v="22"/>
    <s v="BROOKLYN"/>
    <n v="22"/>
    <m/>
    <x v="0"/>
    <x v="3"/>
    <x v="9"/>
    <n v="1"/>
    <n v="1"/>
  </r>
  <r>
    <s v="59532770"/>
    <d v="2023-11-23T10:56:28"/>
    <d v="2023-11-28T11:05:30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3"/>
    <x v="33"/>
    <n v="1"/>
    <n v="1"/>
  </r>
  <r>
    <s v="59559669"/>
    <d v="2023-11-27T20:24:47"/>
    <d v="2023-11-28T16:11:07"/>
    <x v="0"/>
    <s v="Department of Housing Preservation and Development"/>
    <x v="51"/>
    <s v="Closed"/>
    <s v="BROOKLYN"/>
    <s v="11201"/>
    <s v="RESIDENTIAL BUILDING"/>
    <s v="ELECTRIC/GAS RANGE"/>
    <x v="0"/>
    <x v="0"/>
    <n v="0"/>
    <s v="BROOKLYN"/>
    <m/>
    <m/>
    <x v="0"/>
    <x v="33"/>
    <x v="33"/>
    <n v="1"/>
    <n v="1"/>
  </r>
  <r>
    <s v="59558674"/>
    <d v="2023-11-27T15:25:10"/>
    <d v="2023-11-28T13:34:03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33"/>
    <x v="33"/>
    <n v="1"/>
    <n v="1"/>
  </r>
  <r>
    <s v="59846978"/>
    <d v="2023-12-26T14:29:00"/>
    <d v="2023-12-26T17:1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3"/>
    <x v="4"/>
    <n v="1"/>
    <n v="1"/>
  </r>
  <r>
    <s v="59562870"/>
    <d v="2023-11-28T16:59:37"/>
    <d v="2023-12-29T20:19:01"/>
    <x v="0"/>
    <s v="Department of Housing Preservation and Development"/>
    <x v="0"/>
    <s v="Closed"/>
    <s v="BRONX"/>
    <s v="10469"/>
    <s v="RESIDENTIAL BUILDING"/>
    <s v="PESTS"/>
    <x v="0"/>
    <x v="0"/>
    <n v="31"/>
    <s v="BRONX"/>
    <n v="31"/>
    <m/>
    <x v="0"/>
    <x v="33"/>
    <x v="4"/>
    <n v="1"/>
    <n v="1"/>
  </r>
  <r>
    <s v="61318145"/>
    <d v="2024-05-30T14:34:40"/>
    <d v="2024-05-30T14:35:4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640288"/>
    <d v="2021-08-25T16:25:00"/>
    <d v="2021-08-28T00:00:00"/>
    <x v="6"/>
    <s v="Department of Sanitation"/>
    <x v="31"/>
    <s v="Closed"/>
    <s v="College Point"/>
    <s v="11356"/>
    <s v="Sidewalk"/>
    <s v="Request Large Bulky Item Collection"/>
    <x v="0"/>
    <x v="0"/>
    <n v="2"/>
    <s v="QUEENS"/>
    <n v="2"/>
    <m/>
    <x v="0"/>
    <x v="28"/>
    <x v="35"/>
    <n v="1"/>
    <n v="1"/>
  </r>
  <r>
    <s v="59940562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n v="1"/>
    <n v="0"/>
  </r>
  <r>
    <s v="5993515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0378960"/>
    <d v="2024-02-21T09:29:20"/>
    <d v="2024-02-21T11:58:49"/>
    <x v="3"/>
    <s v="New York City Police Department"/>
    <x v="29"/>
    <s v="Closed"/>
    <s v="NEW YORK"/>
    <s v="10019"/>
    <s v="Residential Building/House"/>
    <s v="N/A"/>
    <x v="0"/>
    <x v="0"/>
    <n v="0"/>
    <s v="MANHATTAN"/>
    <m/>
    <m/>
    <x v="0"/>
    <x v="7"/>
    <x v="8"/>
    <n v="1"/>
    <n v="1"/>
  </r>
  <r>
    <s v="59605092"/>
    <d v="2023-11-30T09:56:27"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n v="363"/>
    <x v="3"/>
    <x v="33"/>
    <x v="1"/>
    <n v="1"/>
    <n v="0"/>
  </r>
  <r>
    <s v="61318342"/>
    <d v="2024-05-30T09:37:54"/>
    <m/>
    <x v="4"/>
    <s v="Department of Health and Mental Hygiene"/>
    <x v="101"/>
    <s v="In Progress"/>
    <s v="BROOKLYN"/>
    <s v="11217"/>
    <s v="Other"/>
    <s v="Other - Explain Below"/>
    <x v="1"/>
    <x v="1"/>
    <m/>
    <s v="BROOKLYN"/>
    <m/>
    <n v="181"/>
    <x v="3"/>
    <x v="4"/>
    <x v="1"/>
    <n v="1"/>
    <n v="0"/>
  </r>
  <r>
    <s v="59580543"/>
    <d v="2023-11-28T10:57:52"/>
    <d v="2023-12-30T18:25:08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33"/>
    <x v="4"/>
    <n v="1"/>
    <n v="1"/>
  </r>
  <r>
    <s v="59943100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n v="1"/>
    <n v="0"/>
  </r>
  <r>
    <s v="5473875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479175"/>
    <d v="2023-11-17T15:40:50"/>
    <d v="2023-11-28T19:29:11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3"/>
    <x v="33"/>
    <n v="1"/>
    <n v="1"/>
  </r>
  <r>
    <s v="547410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557312"/>
    <d v="2023-11-27T09:01:20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1"/>
    <n v="1"/>
  </r>
  <r>
    <s v="59519979"/>
    <d v="2023-11-22T14:19:03"/>
    <d v="2023-11-28T15:55:43"/>
    <x v="0"/>
    <s v="Department of Housing Preservation and Development"/>
    <x v="16"/>
    <s v="Closed"/>
    <s v="NEW YORK"/>
    <s v="10027"/>
    <s v="RESIDENTIAL BUILDING"/>
    <s v="HEAVY FLOW"/>
    <x v="0"/>
    <x v="0"/>
    <n v="6"/>
    <s v="MANHATTAN"/>
    <n v="6"/>
    <m/>
    <x v="0"/>
    <x v="33"/>
    <x v="33"/>
    <n v="1"/>
    <n v="1"/>
  </r>
  <r>
    <s v="59893595"/>
    <d v="2023-12-31T01:40:53"/>
    <d v="2023-12-31T11:42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217062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611832"/>
    <m/>
    <m/>
    <x v="2"/>
    <s v="Department of Consumer and Worker Protection"/>
    <x v="3"/>
    <s v="Closed"/>
    <s v="BRONX"/>
    <s v="10451"/>
    <s v="Business"/>
    <s v="For-Profit College or University"/>
    <x v="1"/>
    <x v="1"/>
    <m/>
    <s v="BRONX"/>
    <m/>
    <m/>
    <x v="0"/>
    <x v="1"/>
    <x v="1"/>
    <n v="1"/>
    <n v="0"/>
  </r>
  <r>
    <s v="59548862"/>
    <d v="2023-11-25T04:29:23"/>
    <d v="2023-11-28T21:09:33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577010"/>
    <d v="2023-11-28T14:43:50"/>
    <d v="2023-12-20T11:07:10"/>
    <x v="6"/>
    <s v="Department of Sanitation"/>
    <x v="56"/>
    <s v="Closed"/>
    <s v="NEW YORK"/>
    <s v="10001"/>
    <s v=""/>
    <s v="Graffiti"/>
    <x v="0"/>
    <x v="0"/>
    <n v="21"/>
    <s v="MANHATTAN"/>
    <n v="21"/>
    <m/>
    <x v="0"/>
    <x v="33"/>
    <x v="4"/>
    <n v="1"/>
    <n v="1"/>
  </r>
  <r>
    <s v="60846261"/>
    <m/>
    <m/>
    <x v="4"/>
    <s v="Department of Health and Mental Hygiene"/>
    <x v="103"/>
    <s v="In Progress"/>
    <s v="BROOKLYN"/>
    <s v="11233"/>
    <s v="3+ Family Apartment Building"/>
    <s v="Coming into Apartment"/>
    <x v="1"/>
    <x v="1"/>
    <m/>
    <s v="BROOKLYN"/>
    <m/>
    <m/>
    <x v="0"/>
    <x v="1"/>
    <x v="1"/>
    <n v="1"/>
    <n v="0"/>
  </r>
  <r>
    <s v="59787084"/>
    <d v="2023-12-19T13:47:17"/>
    <d v="2023-12-31T13:53:16"/>
    <x v="0"/>
    <s v="Department of Housing Preservation and Development"/>
    <x v="19"/>
    <s v="Closed"/>
    <s v="BRONX"/>
    <s v="10456"/>
    <s v="RESIDENTIAL BUILDING"/>
    <s v="CABINET"/>
    <x v="0"/>
    <x v="0"/>
    <n v="12"/>
    <s v="BRONX"/>
    <n v="12"/>
    <m/>
    <x v="0"/>
    <x v="3"/>
    <x v="4"/>
    <n v="1"/>
    <n v="1"/>
  </r>
  <r>
    <s v="51549381"/>
    <d v="2021-08-16T22:21:00"/>
    <d v="2021-08-17T01:00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28"/>
    <x v="35"/>
    <n v="1"/>
    <n v="1"/>
  </r>
  <r>
    <s v="61317866"/>
    <d v="2024-05-30T21:12:54"/>
    <d v="2024-05-30T21:48:04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1"/>
    <n v="1"/>
  </r>
  <r>
    <s v="5991311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559433"/>
    <d v="2023-11-27T16:45:46"/>
    <d v="2023-11-28T17:21:49"/>
    <x v="0"/>
    <s v="Department of Housing Preservation and Development"/>
    <x v="65"/>
    <s v="Closed"/>
    <s v="BRONX"/>
    <s v="10456"/>
    <s v="RESIDENTIAL BUILDING"/>
    <s v="STAIRS"/>
    <x v="0"/>
    <x v="0"/>
    <n v="1"/>
    <s v="BRONX"/>
    <n v="1"/>
    <m/>
    <x v="0"/>
    <x v="33"/>
    <x v="33"/>
    <n v="1"/>
    <n v="1"/>
  </r>
  <r>
    <s v="60368365"/>
    <d v="2024-02-20T23:29:00"/>
    <d v="2024-02-21T07:30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1"/>
    <n v="1"/>
  </r>
  <r>
    <s v="59616684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60364816"/>
    <d v="2024-02-19T13:27:21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1"/>
    <n v="1"/>
  </r>
  <r>
    <s v="60372993"/>
    <d v="2024-02-20T13:46:17"/>
    <d v="2024-02-22T13:56:30"/>
    <x v="6"/>
    <s v="Department of Sanitation"/>
    <x v="48"/>
    <s v="Closed"/>
    <s v=""/>
    <s v="11203"/>
    <s v="Sidewalk"/>
    <s v="Removal Request"/>
    <x v="0"/>
    <x v="0"/>
    <n v="2"/>
    <s v="BROOKLYN"/>
    <n v="2"/>
    <m/>
    <x v="0"/>
    <x v="7"/>
    <x v="8"/>
    <n v="1"/>
    <n v="1"/>
  </r>
  <r>
    <s v="5474119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611733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60382870"/>
    <d v="2024-02-21T07:16:16"/>
    <d v="2024-02-21T09:16:5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1"/>
    <n v="1"/>
  </r>
  <r>
    <s v="60367107"/>
    <d v="2024-02-19T11:46:29"/>
    <d v="2024-02-21T06:00:59"/>
    <x v="6"/>
    <s v="Department of Sanitation"/>
    <x v="15"/>
    <s v="Closed"/>
    <s v="BRONX"/>
    <s v="10470"/>
    <s v="Sidewalk"/>
    <s v="Trash"/>
    <x v="0"/>
    <x v="0"/>
    <n v="1"/>
    <s v="BRONX"/>
    <n v="1"/>
    <m/>
    <x v="0"/>
    <x v="7"/>
    <x v="8"/>
    <n v="1"/>
    <n v="1"/>
  </r>
  <r>
    <s v="52170544"/>
    <d v="2021-10-13T10:29:41"/>
    <d v="2021-10-13T12:01:0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12"/>
    <x v="10"/>
    <n v="1"/>
    <n v="1"/>
  </r>
  <r>
    <s v="60402343"/>
    <d v="2024-02-23T04:14:26"/>
    <m/>
    <x v="4"/>
    <s v="Department of Health and Mental Hygiene"/>
    <x v="103"/>
    <s v="In Progress"/>
    <s v="NEW YORK"/>
    <s v="10025"/>
    <s v="3+ Family Apartment Building"/>
    <s v="Common Areas and Apartment"/>
    <x v="1"/>
    <x v="1"/>
    <m/>
    <s v="MANHATTAN"/>
    <m/>
    <n v="278"/>
    <x v="3"/>
    <x v="7"/>
    <x v="1"/>
    <n v="1"/>
    <n v="0"/>
  </r>
  <r>
    <s v="60379258"/>
    <d v="2024-02-21T10:13:25"/>
    <d v="2024-02-21T10:28:14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1"/>
    <n v="1"/>
  </r>
  <r>
    <s v="59767690"/>
    <d v="2023-12-17T21:26:00"/>
    <d v="2023-12-17T21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1"/>
    <n v="1"/>
  </r>
  <r>
    <s v="59548380"/>
    <d v="2023-11-25T17:50:00"/>
    <d v="2023-11-25T19:35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3"/>
    <x v="33"/>
    <n v="1"/>
    <n v="1"/>
  </r>
  <r>
    <s v="59862217"/>
    <d v="2023-12-28T05:30:35"/>
    <d v="2023-12-31T15:15:20"/>
    <x v="0"/>
    <s v="Department of Housing Preservation and Development"/>
    <x v="46"/>
    <s v="Closed"/>
    <s v="BRONX"/>
    <s v="10473"/>
    <s v="RESIDENTIAL BUILDING"/>
    <s v="LIGHTING"/>
    <x v="0"/>
    <x v="0"/>
    <n v="3"/>
    <s v="BRONX"/>
    <n v="3"/>
    <m/>
    <x v="0"/>
    <x v="3"/>
    <x v="4"/>
    <n v="1"/>
    <n v="1"/>
  </r>
  <r>
    <s v="5992355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393172"/>
    <d v="2024-02-22T16:15:34"/>
    <d v="2024-02-22T18:01:5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1"/>
    <n v="1"/>
  </r>
  <r>
    <s v="60835911"/>
    <m/>
    <d v="2024-04-16T12:27:29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7"/>
    <n v="1"/>
    <n v="1"/>
  </r>
  <r>
    <s v="60376504"/>
    <d v="2024-02-20T20:44:36"/>
    <d v="2024-02-21T13:41:42"/>
    <x v="6"/>
    <s v="Department of Sanitation"/>
    <x v="24"/>
    <s v="Closed"/>
    <s v="STATEN ISLAND"/>
    <s v="10304"/>
    <s v="Street"/>
    <s v="Other"/>
    <x v="0"/>
    <x v="0"/>
    <n v="0"/>
    <s v="STATEN ISLAND"/>
    <m/>
    <m/>
    <x v="0"/>
    <x v="7"/>
    <x v="8"/>
    <n v="1"/>
    <n v="1"/>
  </r>
  <r>
    <s v="59617585"/>
    <m/>
    <d v="2023-12-14T12:32:07"/>
    <x v="1"/>
    <s v="Department of Parks and Recreation"/>
    <x v="67"/>
    <s v="Closed"/>
    <s v="ASTORIA"/>
    <s v="11103"/>
    <s v="Park"/>
    <s v="Unsecured Facility"/>
    <x v="0"/>
    <x v="0"/>
    <m/>
    <s v="QUEENS"/>
    <m/>
    <m/>
    <x v="0"/>
    <x v="1"/>
    <x v="4"/>
    <n v="1"/>
    <n v="1"/>
  </r>
  <r>
    <s v="60384100"/>
    <d v="2024-02-21T12:11:31"/>
    <d v="2024-02-21T15:10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8883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60383756"/>
    <d v="2024-02-21T07:26:37"/>
    <d v="2024-02-21T22:20:33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1"/>
    <n v="1"/>
  </r>
  <r>
    <s v="59906534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1325197"/>
    <d v="2024-05-31T08:48:58"/>
    <m/>
    <x v="7"/>
    <s v="Department of Buildings"/>
    <x v="30"/>
    <s v="Closed"/>
    <s v="JACKSON HEIGHTS"/>
    <s v="11372"/>
    <s v=""/>
    <s v="Elevator - Multiple Devices On Property"/>
    <x v="1"/>
    <x v="1"/>
    <m/>
    <s v="QUEENS"/>
    <m/>
    <n v="180"/>
    <x v="4"/>
    <x v="4"/>
    <x v="1"/>
    <n v="1"/>
    <n v="0"/>
  </r>
  <r>
    <s v="59548388"/>
    <d v="2023-11-25T22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9409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318345"/>
    <d v="2024-05-30T22:02:07"/>
    <m/>
    <x v="4"/>
    <s v="Department of Health and Mental Hygiene"/>
    <x v="74"/>
    <s v="In Progress"/>
    <s v="MIDDLE VILLAGE"/>
    <s v="11379"/>
    <s v="Public/Unfenced Area"/>
    <s v="Unleashed Dog in Public"/>
    <x v="1"/>
    <x v="1"/>
    <m/>
    <s v="QUEENS"/>
    <m/>
    <n v="181"/>
    <x v="3"/>
    <x v="4"/>
    <x v="1"/>
    <n v="1"/>
    <n v="0"/>
  </r>
  <r>
    <s v="51640365"/>
    <d v="2021-08-25T09:54:00"/>
    <d v="2021-08-27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1"/>
    <n v="1"/>
  </r>
  <r>
    <s v="60852255"/>
    <d v="2024-04-13T08:06:00"/>
    <d v="2024-04-15T00:00:00"/>
    <x v="8"/>
    <s v="Department of Transportation"/>
    <x v="60"/>
    <s v="Closed"/>
    <s v="BROOKLYN"/>
    <s v="11220"/>
    <s v=""/>
    <s v="Ped Lens"/>
    <x v="0"/>
    <x v="0"/>
    <n v="1"/>
    <s v="BROOKLYN"/>
    <n v="1"/>
    <m/>
    <x v="0"/>
    <x v="113"/>
    <x v="7"/>
    <n v="1"/>
    <n v="1"/>
  </r>
  <r>
    <s v="60392537"/>
    <d v="2024-02-22T13:17:56"/>
    <m/>
    <x v="0"/>
    <s v="Department of Housing Preservation and Development"/>
    <x v="65"/>
    <s v="Closed"/>
    <s v="CAMBRIA HEIGHTS"/>
    <s v="11411"/>
    <s v="RESIDENTIAL BUILDING"/>
    <s v="FLOOR"/>
    <x v="1"/>
    <x v="1"/>
    <m/>
    <s v="QUEENS"/>
    <m/>
    <n v="279"/>
    <x v="3"/>
    <x v="7"/>
    <x v="1"/>
    <n v="1"/>
    <n v="0"/>
  </r>
  <r>
    <s v="5993330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606503"/>
    <m/>
    <m/>
    <x v="6"/>
    <s v="Department of Sanitation"/>
    <x v="47"/>
    <s v="Closed"/>
    <s v="BROOKLYN"/>
    <s v="11215"/>
    <s v="Street"/>
    <s v="Inadequate Sweeping"/>
    <x v="1"/>
    <x v="1"/>
    <m/>
    <s v="BROOKLYN"/>
    <m/>
    <m/>
    <x v="0"/>
    <x v="1"/>
    <x v="1"/>
    <n v="1"/>
    <n v="0"/>
  </r>
  <r>
    <s v="59891907"/>
    <d v="2023-12-31T11:27:23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2"/>
    <x v="3"/>
    <x v="3"/>
    <x v="1"/>
    <n v="1"/>
    <n v="0"/>
  </r>
  <r>
    <s v="59929602"/>
    <m/>
    <d v="2024-01-13T10:24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n v="1"/>
    <n v="1"/>
  </r>
  <r>
    <s v="5217076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59596741"/>
    <d v="2023-11-30T15:09:30"/>
    <m/>
    <x v="6"/>
    <s v="Department of Sanitation"/>
    <x v="48"/>
    <s v="Closed"/>
    <s v="SOUTH OZONE PARK"/>
    <s v="11420"/>
    <s v="Sidewalk"/>
    <s v="Removal Request"/>
    <x v="1"/>
    <x v="1"/>
    <m/>
    <s v="QUEENS"/>
    <m/>
    <n v="363"/>
    <x v="3"/>
    <x v="33"/>
    <x v="1"/>
    <n v="1"/>
    <n v="0"/>
  </r>
  <r>
    <s v="59607777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60385860"/>
    <d v="2024-02-21T11:47:31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1"/>
    <n v="0"/>
  </r>
  <r>
    <s v="59540087"/>
    <d v="2023-11-24T09:35:00"/>
    <d v="2023-11-25T18:40:00"/>
    <x v="5"/>
    <s v="Department of Environmental Protection"/>
    <x v="43"/>
    <s v="Closed"/>
    <s v="HOLLIS"/>
    <s v="11423"/>
    <s v=""/>
    <s v="Dirty Water (WE)"/>
    <x v="0"/>
    <x v="0"/>
    <n v="1"/>
    <s v="QUEENS"/>
    <n v="1"/>
    <m/>
    <x v="0"/>
    <x v="33"/>
    <x v="33"/>
    <n v="1"/>
    <n v="1"/>
  </r>
  <r>
    <s v="54738659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n v="1"/>
    <n v="0"/>
  </r>
  <r>
    <s v="59910665"/>
    <m/>
    <m/>
    <x v="0"/>
    <s v="Department of Housing Preservation and Development"/>
    <x v="16"/>
    <s v="Closed"/>
    <s v="JAMAICA"/>
    <s v="11434"/>
    <s v="RESIDENTIAL BUILDING"/>
    <s v="DAMP SPOT"/>
    <x v="1"/>
    <x v="1"/>
    <m/>
    <s v="QUEENS"/>
    <m/>
    <m/>
    <x v="0"/>
    <x v="1"/>
    <x v="1"/>
    <n v="1"/>
    <n v="0"/>
  </r>
  <r>
    <s v="61318826"/>
    <d v="2024-05-30T11:26:28"/>
    <d v="2024-05-30T14:29:45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52170763"/>
    <d v="2021-10-13T13:44:13"/>
    <d v="2021-10-18T09:30:46"/>
    <x v="6"/>
    <s v="Department of Sanitation"/>
    <x v="10"/>
    <s v="Closed"/>
    <s v="WHITESTONE"/>
    <s v="11357"/>
    <s v="Street"/>
    <s v="Bulky Trash"/>
    <x v="0"/>
    <x v="0"/>
    <n v="4"/>
    <s v="QUEENS"/>
    <n v="4"/>
    <m/>
    <x v="0"/>
    <x v="12"/>
    <x v="10"/>
    <n v="1"/>
    <n v="1"/>
  </r>
  <r>
    <s v="61319189"/>
    <d v="2024-05-30T20:16:05"/>
    <d v="2024-05-30T21:46:23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1"/>
    <n v="1"/>
  </r>
  <r>
    <s v="6083595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n v="1"/>
    <n v="0"/>
  </r>
  <r>
    <s v="52170615"/>
    <d v="2021-08-31T21:44:59"/>
    <d v="2021-08-31T21:44:59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1"/>
    <n v="1"/>
  </r>
  <r>
    <s v="59544757"/>
    <d v="2023-11-25T14:43:21"/>
    <d v="2023-11-28T12:19:51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0376426"/>
    <d v="2024-02-20T16:08:44"/>
    <d v="2024-02-21T08:43:08"/>
    <x v="10"/>
    <s v="Taxi and Limousine Commission"/>
    <x v="197"/>
    <s v="Closed"/>
    <s v="EAST ELMHURST"/>
    <s v="11370"/>
    <s v="N/A"/>
    <s v="Driver Compliment"/>
    <x v="0"/>
    <x v="0"/>
    <n v="0"/>
    <s v="QUEENS"/>
    <m/>
    <m/>
    <x v="0"/>
    <x v="7"/>
    <x v="8"/>
    <n v="1"/>
    <n v="1"/>
  </r>
  <r>
    <s v="59666306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n v="1"/>
    <n v="0"/>
  </r>
  <r>
    <s v="60855951"/>
    <d v="2024-04-13T18:40:29"/>
    <d v="2024-04-13T20:56:4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113"/>
    <x v="7"/>
    <n v="1"/>
    <n v="1"/>
  </r>
  <r>
    <s v="60375803"/>
    <d v="2024-02-21T01:02:40"/>
    <d v="2024-02-21T01:41:20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7"/>
    <x v="8"/>
    <n v="1"/>
    <n v="1"/>
  </r>
  <r>
    <s v="51549534"/>
    <d v="2021-08-17T00:17:00"/>
    <d v="2021-08-17T01:00:2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1"/>
    <n v="1"/>
  </r>
  <r>
    <s v="6083672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n v="1"/>
    <n v="0"/>
  </r>
  <r>
    <s v="59556120"/>
    <d v="2023-11-26T14:29:01"/>
    <d v="2023-11-28T17:28:3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1"/>
    <n v="1"/>
  </r>
  <r>
    <s v="5962440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97034"/>
    <d v="2024-02-24T00:20:05"/>
    <d v="2024-02-24T00:39:12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7"/>
    <x v="8"/>
    <n v="1"/>
    <n v="1"/>
  </r>
  <r>
    <s v="51549511"/>
    <d v="2021-08-16T20:33:43"/>
    <d v="2021-08-16T20:54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59518514"/>
    <d v="2023-11-22T10:18:31"/>
    <d v="2023-11-28T22:08:26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3"/>
    <x v="33"/>
    <n v="1"/>
    <n v="1"/>
  </r>
  <r>
    <s v="59575409"/>
    <d v="2023-11-28T12:01:49"/>
    <d v="2024-05-13T08:12:48"/>
    <x v="0"/>
    <s v="Department of Housing Preservation and Development"/>
    <x v="19"/>
    <s v="Closed"/>
    <s v="BRONX"/>
    <s v="10458"/>
    <s v="RESIDENTIAL BUILDING"/>
    <s v="DOOR/FRAME"/>
    <x v="0"/>
    <x v="0"/>
    <n v="166"/>
    <s v="BRONX"/>
    <n v="166"/>
    <m/>
    <x v="0"/>
    <x v="33"/>
    <x v="5"/>
    <n v="1"/>
    <n v="1"/>
  </r>
  <r>
    <s v="53058053"/>
    <d v="2022-01-14T11:06:27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48"/>
    <x v="6"/>
    <x v="48"/>
    <x v="1"/>
    <n v="1"/>
    <n v="0"/>
  </r>
  <r>
    <s v="59892766"/>
    <d v="2023-12-31T10:45:56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1"/>
    <n v="0"/>
  </r>
  <r>
    <s v="59554548"/>
    <d v="2023-11-26T22:05:58"/>
    <d v="2023-11-28T14:48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554567"/>
    <d v="2023-11-26T09:09:31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9558525"/>
    <d v="2023-11-27T17:37:27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1640343"/>
    <d v="2021-08-25T14:03:00"/>
    <d v="2021-08-29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28"/>
    <x v="35"/>
    <n v="1"/>
    <n v="1"/>
  </r>
  <r>
    <s v="60384705"/>
    <d v="2024-02-21T15:42:54"/>
    <d v="2024-02-21T17:09:0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858621"/>
    <d v="2023-12-27T07:17:00"/>
    <d v="2023-12-28T22:00:00"/>
    <x v="5"/>
    <s v="Department of Environmental Protection"/>
    <x v="20"/>
    <s v="Closed"/>
    <s v="NEW YORK"/>
    <s v="10036"/>
    <s v=""/>
    <s v="Noise: Construction Before/After Hours (NM1)"/>
    <x v="0"/>
    <x v="0"/>
    <n v="1"/>
    <s v="MANHATTAN"/>
    <n v="1"/>
    <m/>
    <x v="0"/>
    <x v="3"/>
    <x v="4"/>
    <n v="1"/>
    <n v="1"/>
  </r>
  <r>
    <s v="59497772"/>
    <d v="2023-11-20T04:38:18"/>
    <d v="2023-11-28T02:02:29"/>
    <x v="0"/>
    <s v="Department of Housing Preservation and Development"/>
    <x v="73"/>
    <s v="Closed"/>
    <s v="BROOKLYN"/>
    <s v="11207"/>
    <s v="RESIDENTIAL BUILDING"/>
    <s v="SMOKE DETECTOR"/>
    <x v="0"/>
    <x v="0"/>
    <n v="7"/>
    <s v="BROOKLYN"/>
    <n v="7"/>
    <m/>
    <x v="0"/>
    <x v="33"/>
    <x v="33"/>
    <n v="1"/>
    <n v="1"/>
  </r>
  <r>
    <s v="58584821"/>
    <d v="2023-08-22T19:40:19"/>
    <m/>
    <x v="0"/>
    <s v="Department of Housing Preservation and Development"/>
    <x v="0"/>
    <s v="Closed"/>
    <s v="NEW YORK"/>
    <s v="10032"/>
    <s v="RESIDENTIAL BUILDING"/>
    <s v="GARBAGE/RECYCLING STORAGE"/>
    <x v="1"/>
    <x v="1"/>
    <m/>
    <s v="MANHATTAN"/>
    <m/>
    <n v="463"/>
    <x v="1"/>
    <x v="26"/>
    <x v="1"/>
    <n v="1"/>
    <n v="0"/>
  </r>
  <r>
    <s v="59558634"/>
    <d v="2023-11-27T17:08:12"/>
    <d v="2023-11-28T14:47:5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1"/>
    <n v="1"/>
  </r>
  <r>
    <s v="60381776"/>
    <d v="2024-02-21T16:17:31"/>
    <d v="2024-02-21T17:19:36"/>
    <x v="3"/>
    <s v="New York City Police Department"/>
    <x v="69"/>
    <s v="Closed"/>
    <s v="BROOKLYN"/>
    <s v="11220"/>
    <s v="Residential Building/House"/>
    <s v="Trespassing"/>
    <x v="0"/>
    <x v="0"/>
    <n v="0"/>
    <s v="BROOKLYN"/>
    <m/>
    <m/>
    <x v="0"/>
    <x v="7"/>
    <x v="8"/>
    <n v="1"/>
    <n v="1"/>
  </r>
  <r>
    <s v="547400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59526747"/>
    <d v="2023-11-22T07:50:00"/>
    <d v="2023-11-23T09:00:00"/>
    <x v="5"/>
    <s v="Department of Environmental Protection"/>
    <x v="6"/>
    <s v="Closed"/>
    <s v="BROOKLYN"/>
    <s v="11222"/>
    <s v=""/>
    <s v="Catch Basin Clogged/Flooding (Use Comments) (SC)"/>
    <x v="0"/>
    <x v="0"/>
    <n v="1"/>
    <s v="BROOKLYN"/>
    <n v="1"/>
    <m/>
    <x v="0"/>
    <x v="33"/>
    <x v="33"/>
    <n v="1"/>
    <n v="1"/>
  </r>
  <r>
    <s v="59883676"/>
    <d v="2023-12-30T20:02:09"/>
    <d v="2023-12-31T18:57:3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1"/>
    <n v="1"/>
  </r>
  <r>
    <s v="59475604"/>
    <d v="2023-11-17T12:24:31"/>
    <d v="2023-11-28T18:58:48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1"/>
    <n v="1"/>
  </r>
  <r>
    <s v="59808495"/>
    <d v="2023-12-21T11:47:09"/>
    <m/>
    <x v="6"/>
    <s v="Department of Sanitation"/>
    <x v="56"/>
    <s v="Closed"/>
    <s v="BROOKLYN"/>
    <s v="11222"/>
    <s v="Mixed Use"/>
    <s v="Graffiti"/>
    <x v="1"/>
    <x v="1"/>
    <m/>
    <s v="BROOKLYN"/>
    <m/>
    <n v="342"/>
    <x v="3"/>
    <x v="3"/>
    <x v="1"/>
    <n v="1"/>
    <n v="0"/>
  </r>
  <r>
    <s v="59621045"/>
    <m/>
    <m/>
    <x v="2"/>
    <s v="Department of Consumer and Worker Protection"/>
    <x v="3"/>
    <s v="Closed"/>
    <s v="LONG ISLAND CITY"/>
    <s v="11101"/>
    <s v="Business"/>
    <s v="Tow Truck Company"/>
    <x v="1"/>
    <x v="1"/>
    <m/>
    <s v="QUEENS"/>
    <m/>
    <m/>
    <x v="0"/>
    <x v="1"/>
    <x v="1"/>
    <n v="1"/>
    <n v="0"/>
  </r>
  <r>
    <s v="59795918"/>
    <d v="2023-12-20T09:43:21"/>
    <d v="2024-01-18T00:00:00"/>
    <x v="7"/>
    <s v="Department of Buildings"/>
    <x v="12"/>
    <s v="Closed"/>
    <s v="NEW YORK"/>
    <s v="10014"/>
    <s v=""/>
    <s v="Cons - Contrary/Beyond Approved Plans/Permits"/>
    <x v="0"/>
    <x v="0"/>
    <n v="28"/>
    <s v="MANHATTAN"/>
    <n v="28"/>
    <m/>
    <x v="0"/>
    <x v="3"/>
    <x v="9"/>
    <n v="1"/>
    <n v="1"/>
  </r>
  <r>
    <s v="5947425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1"/>
    <n v="1"/>
  </r>
  <r>
    <s v="59551552"/>
    <d v="2023-11-26T01:29:05"/>
    <d v="2023-11-28T13:34:12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1640483"/>
    <d v="2021-08-25T14:15:13"/>
    <d v="2021-08-28T00:00:00"/>
    <x v="7"/>
    <s v="Department of Buildings"/>
    <x v="12"/>
    <s v="Closed"/>
    <s v="BROOKLYN"/>
    <s v="11203"/>
    <s v=""/>
    <s v="Building Shaking/Vibrating/Structural Stability"/>
    <x v="0"/>
    <x v="0"/>
    <n v="2"/>
    <s v="BROOKLYN"/>
    <n v="2"/>
    <m/>
    <x v="0"/>
    <x v="28"/>
    <x v="35"/>
    <n v="1"/>
    <n v="1"/>
  </r>
  <r>
    <s v="60850327"/>
    <d v="2024-04-13T08:50:00"/>
    <d v="2024-04-20T10:30:00"/>
    <x v="5"/>
    <s v="Department of Environmental Protection"/>
    <x v="20"/>
    <s v="Closed"/>
    <s v="BRONX"/>
    <s v="10461"/>
    <s v=""/>
    <s v="Noise: Construction Before/After Hours (NM1)"/>
    <x v="0"/>
    <x v="0"/>
    <n v="7"/>
    <s v="BRONX"/>
    <n v="7"/>
    <m/>
    <x v="0"/>
    <x v="113"/>
    <x v="7"/>
    <n v="1"/>
    <n v="1"/>
  </r>
  <r>
    <s v="59564853"/>
    <d v="2023-11-28T11:50:44"/>
    <d v="2023-11-28T18:43:41"/>
    <x v="0"/>
    <s v="Department of Housing Preservation and Development"/>
    <x v="51"/>
    <s v="Closed"/>
    <s v="BRONX"/>
    <s v="10458"/>
    <s v="RESIDENTIAL BUILDING"/>
    <s v="ELECTRIC/GAS RANGE"/>
    <x v="0"/>
    <x v="0"/>
    <n v="0"/>
    <s v="BRONX"/>
    <m/>
    <m/>
    <x v="0"/>
    <x v="33"/>
    <x v="33"/>
    <n v="1"/>
    <n v="1"/>
  </r>
  <r>
    <s v="61319167"/>
    <d v="2024-05-30T16:44:38"/>
    <d v="2024-05-30T18:56:0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554692"/>
    <d v="2023-11-26T17:48:02"/>
    <d v="2023-11-28T17:32:25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1"/>
    <n v="1"/>
  </r>
  <r>
    <s v="60847785"/>
    <m/>
    <d v="2024-04-13T02:22:23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7"/>
    <n v="1"/>
    <n v="1"/>
  </r>
  <r>
    <s v="59603635"/>
    <d v="2023-11-30T15:43:25"/>
    <m/>
    <x v="8"/>
    <s v="Department of Transportation"/>
    <x v="89"/>
    <s v="Closed"/>
    <s v=""/>
    <s v="11436"/>
    <s v="Street"/>
    <s v="Stop"/>
    <x v="1"/>
    <x v="1"/>
    <m/>
    <s v="QUEENS"/>
    <m/>
    <n v="363"/>
    <x v="3"/>
    <x v="33"/>
    <x v="1"/>
    <n v="1"/>
    <n v="0"/>
  </r>
  <r>
    <s v="51549520"/>
    <d v="2021-08-15T05:59:00"/>
    <d v="2021-08-15T07:25:00"/>
    <x v="8"/>
    <s v="Department of Transportation"/>
    <x v="60"/>
    <s v="Closed"/>
    <s v="Springfield Gardens"/>
    <s v="11413"/>
    <s v=""/>
    <s v="Post"/>
    <x v="0"/>
    <x v="0"/>
    <n v="0"/>
    <s v="QUEENS"/>
    <m/>
    <m/>
    <x v="0"/>
    <x v="28"/>
    <x v="35"/>
    <n v="1"/>
    <n v="1"/>
  </r>
  <r>
    <s v="51549566"/>
    <d v="2021-08-16T08:40:36"/>
    <d v="2021-08-16T08:59:54"/>
    <x v="3"/>
    <s v="New York City Police Department"/>
    <x v="4"/>
    <s v="Closed"/>
    <s v="NEW YORK"/>
    <s v="10003"/>
    <s v="Street/Sidewalk"/>
    <s v="Partial Access"/>
    <x v="0"/>
    <x v="0"/>
    <n v="0"/>
    <s v="MANHATTAN"/>
    <m/>
    <m/>
    <x v="0"/>
    <x v="28"/>
    <x v="35"/>
    <n v="1"/>
    <n v="1"/>
  </r>
  <r>
    <s v="61321916"/>
    <d v="2024-05-31T21:19:21"/>
    <d v="2024-05-31T22:29:1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1"/>
    <n v="1"/>
  </r>
  <r>
    <s v="59577937"/>
    <d v="2023-11-28T09:52:45"/>
    <d v="2024-02-13T12:53:13"/>
    <x v="0"/>
    <s v="Department of Housing Preservation and Development"/>
    <x v="17"/>
    <s v="Closed"/>
    <s v="BRONX"/>
    <s v="10474"/>
    <s v="RESIDENTIAL BUILDING"/>
    <s v="BASIN/SINK"/>
    <x v="0"/>
    <x v="0"/>
    <n v="77"/>
    <s v="BRONX"/>
    <n v="77"/>
    <m/>
    <x v="0"/>
    <x v="33"/>
    <x v="8"/>
    <n v="1"/>
    <n v="1"/>
  </r>
  <r>
    <s v="53305553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n v="1"/>
    <n v="0"/>
  </r>
  <r>
    <s v="59576410"/>
    <d v="2023-11-28T10:54:20"/>
    <m/>
    <x v="6"/>
    <s v="Department of Sanitation"/>
    <x v="81"/>
    <s v="Closed"/>
    <s v="BRONX"/>
    <s v="10466"/>
    <s v="Street"/>
    <s v="Replacement Basket"/>
    <x v="1"/>
    <x v="1"/>
    <m/>
    <s v="BRONX"/>
    <m/>
    <n v="365"/>
    <x v="3"/>
    <x v="33"/>
    <x v="1"/>
    <n v="1"/>
    <n v="0"/>
  </r>
  <r>
    <s v="60384953"/>
    <d v="2024-02-21T17:54:08"/>
    <d v="2024-02-21T18:10:2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7"/>
    <x v="8"/>
    <n v="1"/>
    <n v="1"/>
  </r>
  <r>
    <s v="5993317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n v="1"/>
    <n v="0"/>
  </r>
  <r>
    <s v="59061923"/>
    <m/>
    <m/>
    <x v="4"/>
    <s v="Department of Health and Mental Hygiene"/>
    <x v="50"/>
    <s v="Closed"/>
    <s v="BROOKLYN"/>
    <s v="11222"/>
    <s v="3+ Family Apt. Building"/>
    <s v="Condition Attracting Rodents"/>
    <x v="1"/>
    <x v="1"/>
    <m/>
    <s v="BROOKLYN"/>
    <m/>
    <m/>
    <x v="0"/>
    <x v="1"/>
    <x v="1"/>
    <n v="1"/>
    <n v="0"/>
  </r>
  <r>
    <s v="59546671"/>
    <d v="2023-11-25T07:43:43"/>
    <d v="2023-11-28T20:45:4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1"/>
    <n v="1"/>
  </r>
  <r>
    <s v="59558727"/>
    <d v="2023-11-27T05:19:55"/>
    <d v="2023-11-28T16:31:40"/>
    <x v="0"/>
    <s v="Department of Housing Preservation and Development"/>
    <x v="17"/>
    <s v="Closed"/>
    <s v="MASPETH"/>
    <s v="11378"/>
    <s v="RESIDENTIAL BUILDING"/>
    <s v="WATER SUPPLY"/>
    <x v="0"/>
    <x v="0"/>
    <n v="1"/>
    <s v="QUEENS"/>
    <n v="1"/>
    <m/>
    <x v="0"/>
    <x v="33"/>
    <x v="33"/>
    <n v="1"/>
    <n v="1"/>
  </r>
  <r>
    <s v="61319114"/>
    <d v="2024-05-30T22:11:36"/>
    <d v="2024-05-30T22:42:2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59617726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n v="1"/>
    <n v="0"/>
  </r>
  <r>
    <s v="60387620"/>
    <d v="2024-02-21T19:30:29"/>
    <d v="2024-02-21T21:02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1"/>
    <n v="1"/>
  </r>
  <r>
    <s v="60835176"/>
    <m/>
    <d v="2024-04-15T16:30:00"/>
    <x v="5"/>
    <s v="Department of Environmental Protection"/>
    <x v="20"/>
    <s v="Closed"/>
    <s v="NEW YORK"/>
    <s v="10031"/>
    <s v=""/>
    <s v="Noise, Barking Dog (NR5)"/>
    <x v="0"/>
    <x v="0"/>
    <m/>
    <s v="MANHATTAN"/>
    <m/>
    <m/>
    <x v="0"/>
    <x v="1"/>
    <x v="7"/>
    <n v="1"/>
    <n v="1"/>
  </r>
  <r>
    <s v="59884680"/>
    <d v="2023-12-30T09:48:11"/>
    <d v="2023-12-31T12:22:24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3"/>
    <x v="4"/>
    <n v="1"/>
    <n v="1"/>
  </r>
  <r>
    <s v="59529749"/>
    <d v="2023-11-23T20:29:59"/>
    <d v="2023-11-28T13:56:42"/>
    <x v="0"/>
    <s v="Department of Housing Preservation and Development"/>
    <x v="19"/>
    <s v="Closed"/>
    <s v="BRONX"/>
    <s v="10474"/>
    <s v="RESIDENTIAL BUILDING"/>
    <s v="CEILING"/>
    <x v="0"/>
    <x v="0"/>
    <n v="4"/>
    <s v="BRONX"/>
    <n v="4"/>
    <m/>
    <x v="0"/>
    <x v="33"/>
    <x v="33"/>
    <n v="1"/>
    <n v="1"/>
  </r>
  <r>
    <s v="59543651"/>
    <d v="2023-11-25T20:38:54"/>
    <d v="2023-11-28T11:58:0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9944286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5994035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9581376"/>
    <d v="2023-11-28T17:06:42"/>
    <m/>
    <x v="8"/>
    <s v="Department of Transportation"/>
    <x v="77"/>
    <s v="Closed"/>
    <s v="BROOKLYN"/>
    <s v="11238"/>
    <s v="Street"/>
    <s v="Site Setup Condition"/>
    <x v="1"/>
    <x v="1"/>
    <m/>
    <s v="BROOKLYN"/>
    <m/>
    <n v="365"/>
    <x v="3"/>
    <x v="33"/>
    <x v="1"/>
    <n v="1"/>
    <n v="0"/>
  </r>
  <r>
    <s v="59942834"/>
    <m/>
    <d v="2024-01-13T10:49:52"/>
    <x v="6"/>
    <s v="Department of Sanitation"/>
    <x v="10"/>
    <s v="Closed"/>
    <s v="BRONX"/>
    <s v="10473"/>
    <s v="Street"/>
    <s v="Recycling - Metal/Glass/Rigid Plastic"/>
    <x v="0"/>
    <x v="0"/>
    <m/>
    <s v="BRONX"/>
    <m/>
    <m/>
    <x v="0"/>
    <x v="1"/>
    <x v="9"/>
    <n v="1"/>
    <n v="1"/>
  </r>
  <r>
    <s v="59556624"/>
    <d v="2023-11-27T19:51:00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0374065"/>
    <d v="2024-02-20T17:23:14"/>
    <d v="2024-02-21T15:31:25"/>
    <x v="8"/>
    <s v="Department of Transportation"/>
    <x v="33"/>
    <s v="Closed"/>
    <s v="BROOKLYN"/>
    <s v="11235"/>
    <s v="Street"/>
    <s v="Defective Hardware"/>
    <x v="0"/>
    <x v="0"/>
    <n v="0"/>
    <s v="BROOKLYN"/>
    <m/>
    <m/>
    <x v="0"/>
    <x v="7"/>
    <x v="8"/>
    <n v="1"/>
    <n v="1"/>
  </r>
  <r>
    <s v="59616753"/>
    <m/>
    <m/>
    <x v="2"/>
    <s v="Department of Consumer and Worker Protection"/>
    <x v="3"/>
    <s v="Closed"/>
    <s v="FLUSHING"/>
    <s v="11367"/>
    <s v="Business"/>
    <s v="Drug Store or Pharmacy"/>
    <x v="1"/>
    <x v="1"/>
    <m/>
    <s v="QUEENS"/>
    <m/>
    <m/>
    <x v="0"/>
    <x v="1"/>
    <x v="1"/>
    <n v="1"/>
    <n v="0"/>
  </r>
  <r>
    <s v="60384259"/>
    <d v="2024-02-21T05:52:31"/>
    <d v="2024-02-21T08:41:56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7"/>
    <x v="8"/>
    <n v="1"/>
    <n v="1"/>
  </r>
  <r>
    <s v="59883865"/>
    <d v="2023-12-30T17:46:49"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n v="333"/>
    <x v="3"/>
    <x v="3"/>
    <x v="1"/>
    <n v="1"/>
    <n v="0"/>
  </r>
  <r>
    <s v="54740907"/>
    <m/>
    <d v="2022-07-14T13:25:47"/>
    <x v="6"/>
    <s v="Department of Sanitation"/>
    <x v="15"/>
    <s v="Closed"/>
    <s v=""/>
    <s v="11694"/>
    <s v="Sidewalk"/>
    <s v="Broken Glass"/>
    <x v="0"/>
    <x v="0"/>
    <m/>
    <s v="QUEENS"/>
    <m/>
    <m/>
    <x v="0"/>
    <x v="1"/>
    <x v="12"/>
    <n v="1"/>
    <n v="1"/>
  </r>
  <r>
    <s v="60851128"/>
    <d v="2024-04-13T11:19:10"/>
    <d v="2024-04-19T11:55:54"/>
    <x v="6"/>
    <s v="Department of Sanitation"/>
    <x v="15"/>
    <s v="Closed"/>
    <s v="BROOKLYN"/>
    <s v="11208"/>
    <s v="Sidewalk"/>
    <s v="Trash"/>
    <x v="0"/>
    <x v="0"/>
    <n v="6"/>
    <s v="BROOKLYN"/>
    <n v="6"/>
    <m/>
    <x v="0"/>
    <x v="113"/>
    <x v="7"/>
    <n v="1"/>
    <n v="1"/>
  </r>
  <r>
    <s v="62353232"/>
    <m/>
    <d v="2024-09-13T16:25:17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2"/>
    <n v="1"/>
    <n v="1"/>
  </r>
  <r>
    <s v="59919688"/>
    <m/>
    <d v="2024-01-17T20:41:50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9"/>
    <n v="1"/>
    <n v="1"/>
  </r>
  <r>
    <s v="59538510"/>
    <d v="2023-11-24T08:44:56"/>
    <d v="2023-11-28T15:24:05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1"/>
    <n v="1"/>
  </r>
  <r>
    <s v="59535249"/>
    <d v="2023-11-24T12:53:00"/>
    <d v="2023-11-25T20:00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1"/>
    <n v="1"/>
  </r>
  <r>
    <s v="59880052"/>
    <d v="2023-12-30T16:58:08"/>
    <d v="2023-12-31T17:12:5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1"/>
    <n v="1"/>
  </r>
  <r>
    <s v="59572980"/>
    <d v="2023-11-28T08:43:00"/>
    <d v="2023-11-28T19:29:21"/>
    <x v="0"/>
    <s v="Department of Housing Preservation and Development"/>
    <x v="16"/>
    <s v="Closed"/>
    <s v="BRONX"/>
    <s v="10456"/>
    <s v="RESIDENTIAL BUILDING"/>
    <s v="SLOW LEAK"/>
    <x v="0"/>
    <x v="0"/>
    <n v="0"/>
    <s v="BRONX"/>
    <m/>
    <m/>
    <x v="0"/>
    <x v="33"/>
    <x v="33"/>
    <n v="1"/>
    <n v="1"/>
  </r>
  <r>
    <s v="60836497"/>
    <m/>
    <d v="2024-04-16T10:23:00"/>
    <x v="8"/>
    <s v="Department of Transportation"/>
    <x v="33"/>
    <s v="Closed"/>
    <s v="QUEENS"/>
    <s v="11429"/>
    <s v=""/>
    <s v="Pothole"/>
    <x v="0"/>
    <x v="0"/>
    <m/>
    <s v="QUEENS"/>
    <m/>
    <m/>
    <x v="0"/>
    <x v="1"/>
    <x v="7"/>
    <n v="1"/>
    <n v="1"/>
  </r>
  <r>
    <s v="61318862"/>
    <d v="2024-05-30T06:16:51"/>
    <d v="2024-05-30T07:08:03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59622035"/>
    <m/>
    <m/>
    <x v="6"/>
    <s v="Department of Sanitation"/>
    <x v="78"/>
    <s v="Closed"/>
    <s v=""/>
    <s v="10032"/>
    <s v="Sidewalk"/>
    <s v="Trash or Recycling Not Secure"/>
    <x v="1"/>
    <x v="1"/>
    <m/>
    <s v="MANHATTAN"/>
    <m/>
    <m/>
    <x v="0"/>
    <x v="1"/>
    <x v="1"/>
    <n v="1"/>
    <n v="0"/>
  </r>
  <r>
    <s v="59615648"/>
    <m/>
    <m/>
    <x v="6"/>
    <s v="Department of Sanitation"/>
    <x v="38"/>
    <s v="Closed"/>
    <s v="NEW YORK"/>
    <s v="10009"/>
    <s v="Sidewalk"/>
    <s v="Trash or Recycling"/>
    <x v="1"/>
    <x v="1"/>
    <m/>
    <s v="MANHATTAN"/>
    <m/>
    <m/>
    <x v="0"/>
    <x v="1"/>
    <x v="1"/>
    <n v="1"/>
    <n v="0"/>
  </r>
  <r>
    <s v="59431842"/>
    <d v="2023-11-14T19:14:20"/>
    <d v="2023-11-28T11:27:18"/>
    <x v="0"/>
    <s v="Department of Housing Preservation and Development"/>
    <x v="17"/>
    <s v="Closed"/>
    <s v="BRONX"/>
    <s v="10452"/>
    <s v="RESIDENTIAL BUILDING"/>
    <s v="BATHTUB/SHOWER"/>
    <x v="0"/>
    <x v="0"/>
    <n v="13"/>
    <s v="BRONX"/>
    <n v="13"/>
    <m/>
    <x v="0"/>
    <x v="33"/>
    <x v="33"/>
    <n v="1"/>
    <n v="1"/>
  </r>
  <r>
    <s v="59619678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n v="1"/>
    <n v="0"/>
  </r>
  <r>
    <s v="5993684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64161"/>
    <d v="2024-02-19T08:51:48"/>
    <d v="2024-02-21T22:48:05"/>
    <x v="8"/>
    <s v="Department of Transportation"/>
    <x v="33"/>
    <s v="Closed"/>
    <s v="BROOKLYN"/>
    <s v="11201"/>
    <s v="Street"/>
    <s v="Plate Condition - Noisy"/>
    <x v="0"/>
    <x v="0"/>
    <n v="2"/>
    <s v="BROOKLYN"/>
    <n v="2"/>
    <m/>
    <x v="0"/>
    <x v="7"/>
    <x v="8"/>
    <n v="1"/>
    <n v="1"/>
  </r>
  <r>
    <s v="51640218"/>
    <d v="2021-08-25T12:37:00"/>
    <d v="2021-08-27T12:00:00"/>
    <x v="6"/>
    <s v="Department of Sanitation"/>
    <x v="196"/>
    <s v="Closed"/>
    <s v="STATEN ISLAND"/>
    <s v="10304"/>
    <s v="Sidewalk"/>
    <s v="10 Litter Basket / Request"/>
    <x v="0"/>
    <x v="0"/>
    <n v="1"/>
    <s v="STATEN ISLAND"/>
    <n v="1"/>
    <m/>
    <x v="0"/>
    <x v="28"/>
    <x v="35"/>
    <n v="1"/>
    <n v="1"/>
  </r>
  <r>
    <s v="59562835"/>
    <d v="2023-11-28T09:06:57"/>
    <d v="2023-12-28T07:17:43"/>
    <x v="0"/>
    <s v="Department of Housing Preservation and Development"/>
    <x v="17"/>
    <s v="Closed"/>
    <s v="BROOKLYN"/>
    <s v="11226"/>
    <s v="RESIDENTIAL BUILDING"/>
    <s v="TOILET"/>
    <x v="0"/>
    <x v="0"/>
    <n v="29"/>
    <s v="BROOKLYN"/>
    <n v="29"/>
    <m/>
    <x v="0"/>
    <x v="33"/>
    <x v="4"/>
    <n v="1"/>
    <n v="1"/>
  </r>
  <r>
    <s v="59882776"/>
    <d v="2023-12-30T15:20:11"/>
    <d v="2023-12-31T17:24:37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1"/>
    <n v="1"/>
  </r>
  <r>
    <s v="52170658"/>
    <m/>
    <m/>
    <x v="8"/>
    <s v="Department of Transportation"/>
    <x v="33"/>
    <s v="Closed"/>
    <s v="NEW YORK"/>
    <s v="10004"/>
    <s v=""/>
    <s v="Pothole"/>
    <x v="1"/>
    <x v="1"/>
    <m/>
    <s v="MANHATTAN"/>
    <m/>
    <m/>
    <x v="0"/>
    <x v="1"/>
    <x v="1"/>
    <n v="1"/>
    <n v="0"/>
  </r>
  <r>
    <s v="60847958"/>
    <m/>
    <d v="2024-04-16T10:20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n v="1"/>
    <n v="1"/>
  </r>
  <r>
    <s v="59441067"/>
    <d v="2023-11-15T21:42:09"/>
    <d v="2023-11-28T10:47:16"/>
    <x v="0"/>
    <s v="Department of Housing Preservation and Development"/>
    <x v="17"/>
    <s v="Closed"/>
    <s v="NEW YORK"/>
    <s v="10030"/>
    <s v="RESIDENTIAL BUILDING"/>
    <s v="WATER SUPPLY"/>
    <x v="0"/>
    <x v="0"/>
    <n v="12"/>
    <s v="MANHATTAN"/>
    <n v="12"/>
    <m/>
    <x v="0"/>
    <x v="33"/>
    <x v="33"/>
    <n v="1"/>
    <n v="1"/>
  </r>
  <r>
    <s v="61318926"/>
    <d v="2024-05-30T14:13:00"/>
    <d v="2024-05-30T15:58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67052"/>
    <d v="2024-02-19T10:40:07"/>
    <d v="2024-02-21T10:16:52"/>
    <x v="8"/>
    <s v="Department of Transportation"/>
    <x v="33"/>
    <s v="Closed"/>
    <s v="OZONE PARK"/>
    <s v="11416"/>
    <s v="Street"/>
    <s v="Blocked - Construction"/>
    <x v="0"/>
    <x v="0"/>
    <n v="1"/>
    <s v="QUEENS"/>
    <n v="1"/>
    <m/>
    <x v="0"/>
    <x v="7"/>
    <x v="8"/>
    <n v="1"/>
    <n v="1"/>
  </r>
  <r>
    <s v="59270259"/>
    <d v="2023-10-30T10:06:10"/>
    <d v="2023-10-30T10:06:10"/>
    <x v="4"/>
    <s v="Department of Health and Mental Hygiene"/>
    <x v="50"/>
    <s v="Closed"/>
    <s v="STATEN ISLAND"/>
    <s v="10307"/>
    <s v="Commercial Building"/>
    <s v="Condition Attracting Rodents"/>
    <x v="0"/>
    <x v="0"/>
    <n v="0"/>
    <s v="STATEN ISLAND"/>
    <m/>
    <m/>
    <x v="0"/>
    <x v="27"/>
    <x v="40"/>
    <n v="1"/>
    <n v="1"/>
  </r>
  <r>
    <s v="60385407"/>
    <d v="2024-02-21T21:03:18"/>
    <d v="2024-02-21T21:31:1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59576300"/>
    <d v="2023-11-28T08:20:06"/>
    <m/>
    <x v="6"/>
    <s v="Department of Sanitation"/>
    <x v="10"/>
    <s v="Closed"/>
    <s v="JAMAICA"/>
    <s v="11432"/>
    <s v="Street"/>
    <s v="Recycling - Metal/Glass/Rigid Plastic"/>
    <x v="1"/>
    <x v="1"/>
    <m/>
    <s v="QUEENS"/>
    <m/>
    <n v="365"/>
    <x v="3"/>
    <x v="33"/>
    <x v="1"/>
    <n v="1"/>
    <n v="0"/>
  </r>
  <r>
    <s v="59596812"/>
    <d v="2023-11-30T10:52:16"/>
    <m/>
    <x v="6"/>
    <s v="Department of Sanitation"/>
    <x v="47"/>
    <s v="Closed"/>
    <s v="BRONX"/>
    <s v="10462"/>
    <s v="Street"/>
    <s v="Inadequate Sweeping"/>
    <x v="1"/>
    <x v="1"/>
    <m/>
    <s v="BRONX"/>
    <m/>
    <n v="363"/>
    <x v="3"/>
    <x v="33"/>
    <x v="1"/>
    <n v="1"/>
    <n v="0"/>
  </r>
  <r>
    <s v="59588497"/>
    <d v="2023-11-29T10:29:51"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n v="364"/>
    <x v="3"/>
    <x v="33"/>
    <x v="1"/>
    <n v="1"/>
    <n v="0"/>
  </r>
  <r>
    <s v="59552999"/>
    <d v="2023-11-26T10:02:47"/>
    <d v="2023-11-28T09:11:0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60382419"/>
    <d v="2024-02-21T18:40:29"/>
    <d v="2024-02-22T02:10:5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1"/>
    <n v="1"/>
  </r>
  <r>
    <s v="54742167"/>
    <m/>
    <d v="2022-07-15T20:31:11"/>
    <x v="6"/>
    <s v="Department of Sanitation"/>
    <x v="38"/>
    <s v="Closed"/>
    <s v="WOODSIDE"/>
    <s v="11377"/>
    <s v="Sidewalk"/>
    <s v="Weeds or Grass"/>
    <x v="0"/>
    <x v="0"/>
    <m/>
    <s v="QUEENS"/>
    <m/>
    <m/>
    <x v="0"/>
    <x v="1"/>
    <x v="12"/>
    <n v="1"/>
    <n v="1"/>
  </r>
  <r>
    <s v="59075054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n v="1"/>
    <n v="1"/>
  </r>
  <r>
    <s v="54739806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n v="1"/>
    <n v="0"/>
  </r>
  <r>
    <s v="59428812"/>
    <d v="2023-11-14T12:46:14"/>
    <d v="2024-03-15T00:00:00"/>
    <x v="7"/>
    <s v="Department of Buildings"/>
    <x v="12"/>
    <s v="Closed"/>
    <s v="STATEN ISLAND"/>
    <s v="10312"/>
    <s v=""/>
    <s v="Building Permit - None"/>
    <x v="0"/>
    <x v="0"/>
    <n v="121"/>
    <s v="STATEN ISLAND"/>
    <n v="121"/>
    <m/>
    <x v="0"/>
    <x v="33"/>
    <x v="13"/>
    <n v="1"/>
    <n v="1"/>
  </r>
  <r>
    <s v="61318653"/>
    <d v="2024-05-30T17:03:42"/>
    <d v="2024-05-30T19:01:1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1"/>
    <n v="1"/>
  </r>
  <r>
    <s v="59860213"/>
    <d v="2023-12-27T15:13:47"/>
    <d v="2023-12-31T16:28:43"/>
    <x v="0"/>
    <s v="Department of Housing Preservation and Development"/>
    <x v="17"/>
    <s v="Closed"/>
    <s v="BRONX"/>
    <s v="10451"/>
    <s v="RESIDENTIAL BUILDING"/>
    <s v="TOILET"/>
    <x v="0"/>
    <x v="0"/>
    <n v="4"/>
    <s v="BRONX"/>
    <n v="4"/>
    <m/>
    <x v="0"/>
    <x v="3"/>
    <x v="4"/>
    <n v="1"/>
    <n v="1"/>
  </r>
  <r>
    <s v="61319479"/>
    <d v="2024-05-30T20:39:17"/>
    <d v="2024-05-30T21:54:4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9539715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1"/>
    <n v="1"/>
  </r>
  <r>
    <s v="59889094"/>
    <d v="2023-12-31T15:15:50"/>
    <d v="2024-04-28T15:18:43"/>
    <x v="0"/>
    <s v="Department of Housing Preservation and Development"/>
    <x v="46"/>
    <s v="Closed"/>
    <s v="NEW YORK"/>
    <s v="10032"/>
    <s v="RESIDENTIAL BUILDING"/>
    <s v="OUTLET/SWITCH"/>
    <x v="0"/>
    <x v="0"/>
    <n v="119"/>
    <s v="MANHATTAN"/>
    <n v="119"/>
    <m/>
    <x v="0"/>
    <x v="3"/>
    <x v="7"/>
    <n v="1"/>
    <n v="1"/>
  </r>
  <r>
    <s v="59572612"/>
    <d v="2023-11-28T06:47:05"/>
    <d v="2023-11-28T11:05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59944259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n v="1"/>
    <n v="0"/>
  </r>
  <r>
    <s v="51785723"/>
    <m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m/>
    <x v="0"/>
    <x v="1"/>
    <x v="1"/>
    <n v="1"/>
    <n v="0"/>
  </r>
  <r>
    <s v="60360244"/>
    <d v="2024-02-19T07:07:33"/>
    <d v="2024-02-22T06:04:22"/>
    <x v="6"/>
    <s v="Department of Sanitation"/>
    <x v="78"/>
    <s v="Closed"/>
    <s v="NEW YORK"/>
    <s v="10001"/>
    <s v="Sidewalk"/>
    <s v="Trash or Recycling Not Secure"/>
    <x v="0"/>
    <x v="0"/>
    <n v="2"/>
    <s v="MANHATTAN"/>
    <n v="2"/>
    <m/>
    <x v="0"/>
    <x v="7"/>
    <x v="8"/>
    <n v="1"/>
    <n v="1"/>
  </r>
  <r>
    <s v="61318955"/>
    <d v="2024-05-30T07:03:09"/>
    <d v="2024-05-30T09:56:57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5993734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n v="1"/>
    <n v="0"/>
  </r>
  <r>
    <s v="59497017"/>
    <d v="2023-11-20T10:41:00"/>
    <d v="2023-11-20T12:41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3"/>
    <x v="33"/>
    <n v="1"/>
    <n v="1"/>
  </r>
  <r>
    <s v="59944763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n v="1"/>
    <n v="0"/>
  </r>
  <r>
    <s v="59575022"/>
    <d v="2023-11-28T14:32:56"/>
    <m/>
    <x v="0"/>
    <s v="Department of Housing Preservation and Development"/>
    <x v="22"/>
    <s v="Closed"/>
    <s v="BROOKLYN"/>
    <s v="11210"/>
    <s v="RESIDENTIAL BUILDING"/>
    <s v="JANITOR/SUPER"/>
    <x v="1"/>
    <x v="1"/>
    <m/>
    <s v="BROOKLYN"/>
    <m/>
    <n v="365"/>
    <x v="3"/>
    <x v="33"/>
    <x v="1"/>
    <n v="1"/>
    <n v="0"/>
  </r>
  <r>
    <s v="59559708"/>
    <d v="2023-11-27T20:21:18"/>
    <d v="2023-11-28T21:01:09"/>
    <x v="0"/>
    <s v="Department of Housing Preservation and Development"/>
    <x v="65"/>
    <s v="Closed"/>
    <s v="BRONX"/>
    <s v="10455"/>
    <s v="RESIDENTIAL BUILDING"/>
    <s v="FLOOR"/>
    <x v="0"/>
    <x v="0"/>
    <n v="1"/>
    <s v="BRONX"/>
    <n v="1"/>
    <m/>
    <x v="0"/>
    <x v="33"/>
    <x v="33"/>
    <n v="1"/>
    <n v="1"/>
  </r>
  <r>
    <s v="60363129"/>
    <d v="2024-02-20T00:22:55"/>
    <d v="2024-02-21T09:55:46"/>
    <x v="8"/>
    <s v="Department of Transportation"/>
    <x v="23"/>
    <s v="Closed"/>
    <s v="COLLEGE POINT"/>
    <s v="11356"/>
    <s v="Street"/>
    <s v="No Parking, Standing, Stopping"/>
    <x v="0"/>
    <x v="0"/>
    <n v="1"/>
    <s v="QUEENS"/>
    <n v="1"/>
    <m/>
    <x v="0"/>
    <x v="7"/>
    <x v="8"/>
    <n v="1"/>
    <n v="1"/>
  </r>
  <r>
    <s v="59472971"/>
    <d v="2023-11-17T12:56:28"/>
    <d v="2023-11-28T19:26:13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1"/>
    <n v="1"/>
  </r>
  <r>
    <s v="59427639"/>
    <d v="2023-11-14T12:32:18"/>
    <d v="2023-11-28T10:18:38"/>
    <x v="0"/>
    <s v="Department of Housing Preservation and Development"/>
    <x v="65"/>
    <s v="Closed"/>
    <s v="BRONX"/>
    <s v="10460"/>
    <s v="RESIDENTIAL BUILDING"/>
    <s v="FLOOR"/>
    <x v="0"/>
    <x v="0"/>
    <n v="13"/>
    <s v="BRONX"/>
    <n v="13"/>
    <m/>
    <x v="0"/>
    <x v="33"/>
    <x v="33"/>
    <n v="1"/>
    <n v="1"/>
  </r>
  <r>
    <s v="59854534"/>
    <d v="2023-12-27T11:05:00"/>
    <d v="2023-12-27T11:10:00"/>
    <x v="5"/>
    <s v="Department of Environmental Protection"/>
    <x v="142"/>
    <s v="Closed"/>
    <s v="NEW YORK"/>
    <s v="10032"/>
    <s v=""/>
    <s v="Asbestos Complaint (B1)"/>
    <x v="0"/>
    <x v="0"/>
    <n v="0"/>
    <s v="MANHATTAN"/>
    <m/>
    <m/>
    <x v="0"/>
    <x v="3"/>
    <x v="4"/>
    <n v="1"/>
    <n v="1"/>
  </r>
  <r>
    <s v="608347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69056"/>
    <d v="2023-11-28T13:00:36"/>
    <m/>
    <x v="6"/>
    <s v="Department of Sanitation"/>
    <x v="56"/>
    <s v="Closed"/>
    <s v="NEW YORK"/>
    <s v="10036"/>
    <s v="Mixed Use"/>
    <s v="Graffiti"/>
    <x v="1"/>
    <x v="1"/>
    <m/>
    <s v="MANHATTAN"/>
    <m/>
    <n v="365"/>
    <x v="3"/>
    <x v="33"/>
    <x v="1"/>
    <n v="1"/>
    <n v="0"/>
  </r>
  <r>
    <s v="51640302"/>
    <d v="2021-08-25T12:12:00"/>
    <d v="2021-08-29T00:00:00"/>
    <x v="6"/>
    <s v="Department of Sanitation"/>
    <x v="31"/>
    <s v="Closed"/>
    <s v="BROOKLYN"/>
    <s v="11226"/>
    <s v="Sidewalk"/>
    <s v="Request Large Bulky Item Collection"/>
    <x v="0"/>
    <x v="0"/>
    <n v="3"/>
    <s v="BROOKLYN"/>
    <n v="3"/>
    <m/>
    <x v="0"/>
    <x v="28"/>
    <x v="35"/>
    <n v="1"/>
    <n v="1"/>
  </r>
  <r>
    <s v="59943291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60855511"/>
    <d v="2024-04-13T14:32:00"/>
    <d v="2024-04-14T08:40:00"/>
    <x v="5"/>
    <s v="Department of Environmental Protection"/>
    <x v="6"/>
    <s v="Closed"/>
    <s v="QUEENS"/>
    <s v="11432"/>
    <s v=""/>
    <s v="Catch Basin Search (SC2)"/>
    <x v="0"/>
    <x v="0"/>
    <n v="0"/>
    <s v="QUEENS"/>
    <m/>
    <m/>
    <x v="0"/>
    <x v="113"/>
    <x v="7"/>
    <n v="1"/>
    <n v="1"/>
  </r>
  <r>
    <s v="59552349"/>
    <d v="2023-11-26T15:29:58"/>
    <d v="2023-11-28T20:43:2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9849059"/>
    <d v="2023-12-26T13:14:00"/>
    <d v="2023-12-26T14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"/>
    <x v="4"/>
    <n v="1"/>
    <n v="1"/>
  </r>
  <r>
    <s v="59590882"/>
    <d v="2023-11-29T11:08:15"/>
    <m/>
    <x v="6"/>
    <s v="Department of Sanitation"/>
    <x v="10"/>
    <s v="Closed"/>
    <s v="JAMAICA"/>
    <s v="11432"/>
    <s v="Street"/>
    <s v="Recycling - Paper"/>
    <x v="1"/>
    <x v="1"/>
    <m/>
    <s v="QUEENS"/>
    <m/>
    <n v="364"/>
    <x v="3"/>
    <x v="33"/>
    <x v="1"/>
    <n v="1"/>
    <n v="0"/>
  </r>
  <r>
    <s v="59539101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60368629"/>
    <d v="2024-02-20T23:56:59"/>
    <d v="2024-02-21T01:12:55"/>
    <x v="3"/>
    <s v="New York City Police Department"/>
    <x v="27"/>
    <s v="Closed"/>
    <s v="HOLLIS"/>
    <s v="11423"/>
    <s v="Club/Bar/Restaurant"/>
    <s v="Loud Music/Party"/>
    <x v="0"/>
    <x v="0"/>
    <n v="0"/>
    <s v="QUEENS"/>
    <m/>
    <m/>
    <x v="0"/>
    <x v="7"/>
    <x v="8"/>
    <n v="1"/>
    <n v="1"/>
  </r>
  <r>
    <s v="59563484"/>
    <d v="2023-11-28T12:03:50"/>
    <m/>
    <x v="8"/>
    <s v="Department of Transportation"/>
    <x v="89"/>
    <s v="Closed"/>
    <s v="STATEN ISLAND"/>
    <s v="10307"/>
    <s v="Street"/>
    <s v="One Way"/>
    <x v="1"/>
    <x v="1"/>
    <m/>
    <s v="STATEN ISLAND"/>
    <m/>
    <n v="365"/>
    <x v="3"/>
    <x v="33"/>
    <x v="1"/>
    <n v="1"/>
    <n v="0"/>
  </r>
  <r>
    <s v="59556640"/>
    <d v="2023-11-27T10:19:44"/>
    <d v="2023-11-28T19:57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1318835"/>
    <d v="2024-05-30T18:10:46"/>
    <d v="2024-05-30T19:16:08"/>
    <x v="3"/>
    <s v="New York City Police Department"/>
    <x v="7"/>
    <s v="Closed"/>
    <s v="NEW YORK"/>
    <s v="10017"/>
    <s v="Street/Sidewalk"/>
    <s v="Blocked Hydrant"/>
    <x v="0"/>
    <x v="0"/>
    <n v="0"/>
    <s v="MANHATTAN"/>
    <m/>
    <m/>
    <x v="0"/>
    <x v="4"/>
    <x v="5"/>
    <n v="1"/>
    <n v="1"/>
  </r>
  <r>
    <s v="59624145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n v="1"/>
    <n v="0"/>
  </r>
  <r>
    <s v="59554486"/>
    <d v="2023-11-26T13:08:09"/>
    <d v="2023-11-28T19:35:54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1"/>
    <n v="1"/>
  </r>
  <r>
    <s v="51640557"/>
    <d v="2021-08-25T11:11:00"/>
    <d v="2021-08-26T10:26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28"/>
    <x v="35"/>
    <n v="1"/>
    <n v="1"/>
  </r>
  <r>
    <s v="60401049"/>
    <d v="2024-02-23T09:58:08"/>
    <d v="2024-02-23T09:58:08"/>
    <x v="4"/>
    <s v="Department of Health and Mental Hygiene"/>
    <x v="50"/>
    <s v="Closed"/>
    <s v="BROOKLYN"/>
    <s v="11238"/>
    <s v="1-2 Family Dwelling"/>
    <s v="Mouse Sighting"/>
    <x v="0"/>
    <x v="0"/>
    <n v="0"/>
    <s v="BROOKLYN"/>
    <m/>
    <m/>
    <x v="0"/>
    <x v="7"/>
    <x v="8"/>
    <n v="1"/>
    <n v="1"/>
  </r>
  <r>
    <s v="52170781"/>
    <m/>
    <d v="2021-09-15T08:5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n v="1"/>
    <n v="1"/>
  </r>
  <r>
    <s v="59523406"/>
    <d v="2023-11-22T20:31:00"/>
    <m/>
    <x v="8"/>
    <s v="Department of Transportation"/>
    <x v="14"/>
    <s v="Closed"/>
    <s v="BRONX"/>
    <s v="10470"/>
    <s v=""/>
    <s v="Street Light Out"/>
    <x v="1"/>
    <x v="1"/>
    <m/>
    <s v="BRONX"/>
    <m/>
    <n v="371"/>
    <x v="1"/>
    <x v="33"/>
    <x v="1"/>
    <n v="1"/>
    <n v="0"/>
  </r>
  <r>
    <s v="59853061"/>
    <d v="2023-12-26T14:57:48"/>
    <d v="2023-12-31T17:03:11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1"/>
    <n v="1"/>
  </r>
  <r>
    <s v="59868626"/>
    <d v="2023-12-28T20:38:00"/>
    <d v="2023-12-28T22:35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3"/>
    <x v="4"/>
    <n v="1"/>
    <n v="1"/>
  </r>
  <r>
    <s v="59598215"/>
    <d v="2023-11-30T08:41:54"/>
    <m/>
    <x v="6"/>
    <s v="Department of Sanitation"/>
    <x v="63"/>
    <s v="Closed"/>
    <s v="ROSEDALE"/>
    <s v="11422"/>
    <s v="Street"/>
    <s v="Spilled Garbage"/>
    <x v="1"/>
    <x v="1"/>
    <m/>
    <s v="QUEENS"/>
    <m/>
    <n v="363"/>
    <x v="3"/>
    <x v="33"/>
    <x v="1"/>
    <n v="1"/>
    <n v="0"/>
  </r>
  <r>
    <s v="59509927"/>
    <d v="2023-11-21T14:12:48"/>
    <d v="2023-11-28T18:58:49"/>
    <x v="0"/>
    <s v="Department of Housing Preservation and Development"/>
    <x v="19"/>
    <s v="Closed"/>
    <s v="BRONX"/>
    <s v="10452"/>
    <s v="RESIDENTIAL BUILDING"/>
    <s v="WALL"/>
    <x v="0"/>
    <x v="0"/>
    <n v="7"/>
    <s v="BRONX"/>
    <n v="7"/>
    <m/>
    <x v="0"/>
    <x v="33"/>
    <x v="33"/>
    <n v="1"/>
    <n v="1"/>
  </r>
  <r>
    <s v="52170551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n v="1"/>
    <n v="0"/>
  </r>
  <r>
    <s v="5993667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9589301"/>
    <d v="2023-11-29T09:06:21"/>
    <m/>
    <x v="6"/>
    <s v="Department of Sanitation"/>
    <x v="10"/>
    <s v="Closed"/>
    <s v="BRONX"/>
    <s v="10468"/>
    <s v="Street"/>
    <s v="Recycling - Paper"/>
    <x v="1"/>
    <x v="1"/>
    <m/>
    <s v="BRONX"/>
    <m/>
    <n v="364"/>
    <x v="3"/>
    <x v="33"/>
    <x v="1"/>
    <n v="1"/>
    <n v="0"/>
  </r>
  <r>
    <s v="59606458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n v="1"/>
    <n v="0"/>
  </r>
  <r>
    <s v="61317772"/>
    <d v="2024-05-30T21:41:07"/>
    <d v="2024-05-30T21:59:52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1"/>
    <n v="1"/>
  </r>
  <r>
    <s v="59560379"/>
    <d v="2023-11-27T16:53:15"/>
    <d v="2023-11-28T09:02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580035"/>
    <d v="2023-11-28T14:08:42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5"/>
    <x v="3"/>
    <x v="33"/>
    <x v="1"/>
    <n v="1"/>
    <n v="0"/>
  </r>
  <r>
    <s v="5994537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557333"/>
    <d v="2023-11-27T09:01:22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59937467"/>
    <m/>
    <d v="2024-01-13T10:40:27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9"/>
    <n v="1"/>
    <n v="1"/>
  </r>
  <r>
    <s v="61318537"/>
    <d v="2024-05-30T08:04:10"/>
    <d v="2024-05-30T08:32:50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62345916"/>
    <m/>
    <d v="2024-09-13T21:02:00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2"/>
    <n v="1"/>
    <n v="1"/>
  </r>
  <r>
    <s v="60361925"/>
    <d v="2024-02-20T00:39:59"/>
    <d v="2024-02-21T12:4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1"/>
    <n v="1"/>
  </r>
  <r>
    <s v="59538816"/>
    <d v="2023-11-24T15:45:43"/>
    <m/>
    <x v="7"/>
    <s v="Department of Buildings"/>
    <x v="30"/>
    <s v="Closed"/>
    <s v="WOODHAVEN"/>
    <s v="11421"/>
    <s v=""/>
    <s v="Elevator - Multiple Devices On Property"/>
    <x v="1"/>
    <x v="1"/>
    <m/>
    <s v="QUEENS"/>
    <m/>
    <n v="369"/>
    <x v="1"/>
    <x v="33"/>
    <x v="1"/>
    <n v="1"/>
    <n v="0"/>
  </r>
  <r>
    <s v="60391963"/>
    <d v="2024-02-22T11:04:27"/>
    <d v="2024-02-22T13:02:06"/>
    <x v="6"/>
    <s v="Department of Sanitation"/>
    <x v="21"/>
    <s v="Closed"/>
    <s v="ROSEDALE"/>
    <s v="11422"/>
    <s v="Street"/>
    <s v="Food Vendor"/>
    <x v="0"/>
    <x v="0"/>
    <n v="0"/>
    <s v="QUEENS"/>
    <m/>
    <m/>
    <x v="0"/>
    <x v="7"/>
    <x v="8"/>
    <n v="1"/>
    <n v="1"/>
  </r>
  <r>
    <s v="5994127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19055"/>
    <d v="2024-05-30T13:54:43"/>
    <d v="2024-05-30T16:19:41"/>
    <x v="1"/>
    <s v="Department of Parks and Recreation"/>
    <x v="1"/>
    <s v="Closed"/>
    <s v="REGO PARK"/>
    <s v="11374"/>
    <s v="Street"/>
    <s v="Branch or Limb Has Fallen Down"/>
    <x v="0"/>
    <x v="0"/>
    <n v="0"/>
    <s v="QUEENS"/>
    <m/>
    <m/>
    <x v="0"/>
    <x v="4"/>
    <x v="5"/>
    <n v="1"/>
    <n v="1"/>
  </r>
  <r>
    <s v="51549407"/>
    <d v="2021-08-16T11:12:00"/>
    <d v="2021-08-16T11:30:00"/>
    <x v="5"/>
    <s v="Department of Environmental Protection"/>
    <x v="43"/>
    <s v="Closed"/>
    <s v="NEW YORK"/>
    <s v="10037"/>
    <s v=""/>
    <s v="Hydrant Running Full (WA4)"/>
    <x v="0"/>
    <x v="0"/>
    <n v="0"/>
    <s v="MANHATTAN"/>
    <m/>
    <m/>
    <x v="0"/>
    <x v="28"/>
    <x v="35"/>
    <n v="1"/>
    <n v="1"/>
  </r>
  <r>
    <s v="61318666"/>
    <d v="2024-05-30T12:35:07"/>
    <d v="2024-05-30T22:24:41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1"/>
    <n v="1"/>
  </r>
  <r>
    <s v="20154751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59562375"/>
    <d v="2023-11-28T10:08:53"/>
    <d v="2024-06-20T07:01:20"/>
    <x v="0"/>
    <s v="Department of Housing Preservation and Development"/>
    <x v="51"/>
    <s v="Closed"/>
    <s v="BROOKLYN"/>
    <s v="11212"/>
    <s v="RESIDENTIAL BUILDING"/>
    <s v="ELECTRIC/GAS RANGE"/>
    <x v="0"/>
    <x v="0"/>
    <n v="204"/>
    <s v="BROOKLYN"/>
    <n v="204"/>
    <m/>
    <x v="0"/>
    <x v="33"/>
    <x v="19"/>
    <n v="1"/>
    <n v="1"/>
  </r>
  <r>
    <s v="60381188"/>
    <d v="2024-02-21T08:20:44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280"/>
    <x v="3"/>
    <x v="7"/>
    <x v="1"/>
    <n v="1"/>
    <n v="0"/>
  </r>
  <r>
    <s v="59562857"/>
    <d v="2023-11-28T13:02:51"/>
    <d v="2023-12-16T16:57:13"/>
    <x v="0"/>
    <s v="Department of Housing Preservation and Development"/>
    <x v="0"/>
    <s v="Closed"/>
    <s v="BRONX"/>
    <s v="10458"/>
    <s v="RESIDENTIAL BUILDING"/>
    <s v="MOLD"/>
    <x v="0"/>
    <x v="0"/>
    <n v="18"/>
    <s v="BRONX"/>
    <n v="18"/>
    <m/>
    <x v="0"/>
    <x v="33"/>
    <x v="4"/>
    <n v="1"/>
    <n v="1"/>
  </r>
  <r>
    <s v="61317807"/>
    <d v="2024-05-30T17:13:26"/>
    <d v="2024-05-30T18:11:5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59518745"/>
    <d v="2023-11-22T04:17:19"/>
    <d v="2023-11-28T17:50:49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1"/>
    <n v="1"/>
  </r>
  <r>
    <s v="59754037"/>
    <d v="2023-12-15T13:49:00"/>
    <d v="2023-12-16T03:30:00"/>
    <x v="8"/>
    <s v="Department of Transportation"/>
    <x v="60"/>
    <s v="Closed"/>
    <s v="QUEENS"/>
    <s v="11369"/>
    <s v=""/>
    <s v="LED Lense"/>
    <x v="0"/>
    <x v="0"/>
    <n v="0"/>
    <s v="QUEENS"/>
    <m/>
    <m/>
    <x v="0"/>
    <x v="3"/>
    <x v="4"/>
    <n v="1"/>
    <n v="1"/>
  </r>
  <r>
    <s v="59491152"/>
    <d v="2023-11-19T09:47:00"/>
    <d v="2023-11-20T11:45:00"/>
    <x v="5"/>
    <s v="Department of Environmental Protection"/>
    <x v="40"/>
    <s v="Closed"/>
    <s v="BROOKLYN"/>
    <s v="11201"/>
    <s v=""/>
    <s v="Lead Kit Request (Residential) (L10)"/>
    <x v="0"/>
    <x v="0"/>
    <n v="1"/>
    <s v="BROOKLYN"/>
    <n v="1"/>
    <m/>
    <x v="0"/>
    <x v="33"/>
    <x v="33"/>
    <n v="1"/>
    <n v="1"/>
  </r>
  <r>
    <s v="59821624"/>
    <d v="2023-12-22T12:50:57"/>
    <d v="2023-12-22T12:50:57"/>
    <x v="4"/>
    <s v="Department of Health and Mental Hygiene"/>
    <x v="50"/>
    <s v="Closed"/>
    <s v="BRONX"/>
    <s v="10451"/>
    <s v="3+ Family Apt. Building"/>
    <s v="Rat Sighting"/>
    <x v="0"/>
    <x v="0"/>
    <n v="0"/>
    <s v="BRONX"/>
    <m/>
    <m/>
    <x v="0"/>
    <x v="3"/>
    <x v="4"/>
    <n v="1"/>
    <n v="1"/>
  </r>
  <r>
    <s v="60369427"/>
    <d v="2024-02-20T16:56:24"/>
    <d v="2024-02-20T23:07:55"/>
    <x v="3"/>
    <s v="New York City Police Department"/>
    <x v="7"/>
    <s v="Closed"/>
    <s v=""/>
    <s v="11377"/>
    <s v="Street/Sidewalk"/>
    <s v="Paper License Plates"/>
    <x v="0"/>
    <x v="0"/>
    <n v="0"/>
    <s v="QUEENS"/>
    <m/>
    <m/>
    <x v="0"/>
    <x v="7"/>
    <x v="8"/>
    <n v="1"/>
    <n v="1"/>
  </r>
  <r>
    <s v="59550737"/>
    <d v="2023-11-26T08:24:04"/>
    <d v="2023-11-28T13:34:0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9586198"/>
    <d v="2023-11-29T10:58:24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1"/>
    <n v="0"/>
  </r>
  <r>
    <s v="5993368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555250"/>
    <d v="2023-11-26T09:41:50"/>
    <d v="2023-11-28T21:11:5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1"/>
    <n v="1"/>
  </r>
  <r>
    <s v="5994160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1640540"/>
    <d v="2021-08-25T02:43:01"/>
    <d v="2021-08-25T03:49:2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28"/>
    <x v="35"/>
    <n v="1"/>
    <n v="1"/>
  </r>
  <r>
    <s v="59644083"/>
    <m/>
    <m/>
    <x v="8"/>
    <s v="Department of Transportation"/>
    <x v="14"/>
    <s v="Closed"/>
    <s v="BROOKLYN"/>
    <s v="11235"/>
    <s v=""/>
    <s v="Street Light Cycling"/>
    <x v="1"/>
    <x v="1"/>
    <m/>
    <s v="BROOKLYN"/>
    <m/>
    <m/>
    <x v="0"/>
    <x v="1"/>
    <x v="1"/>
    <n v="1"/>
    <n v="0"/>
  </r>
  <r>
    <s v="60855134"/>
    <d v="2024-04-13T13:34:50"/>
    <d v="2024-04-16T10:10:00"/>
    <x v="8"/>
    <s v="Department of Transportation"/>
    <x v="33"/>
    <s v="Closed"/>
    <s v="MANHATTAN"/>
    <s v="10012"/>
    <s v=""/>
    <s v="Pothole"/>
    <x v="0"/>
    <x v="0"/>
    <n v="2"/>
    <s v="MANHATTAN"/>
    <n v="2"/>
    <m/>
    <x v="0"/>
    <x v="113"/>
    <x v="7"/>
    <n v="1"/>
    <n v="1"/>
  </r>
  <r>
    <s v="51549539"/>
    <d v="2021-08-16T13:15:04"/>
    <d v="2021-08-16T14:0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1"/>
    <n v="1"/>
  </r>
  <r>
    <s v="59804731"/>
    <d v="2023-12-20T20:41:00"/>
    <d v="2023-12-28T19:0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3"/>
    <x v="4"/>
    <n v="1"/>
    <n v="1"/>
  </r>
  <r>
    <s v="59555338"/>
    <d v="2023-11-26T23:06:30"/>
    <d v="2023-11-28T17:02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60380899"/>
    <d v="2024-02-21T19:35:1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1317883"/>
    <d v="2024-05-30T17:50:20"/>
    <d v="2024-05-30T18:17:2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1"/>
    <n v="1"/>
  </r>
  <r>
    <s v="61318255"/>
    <d v="2024-05-30T07:15:35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181"/>
    <x v="3"/>
    <x v="4"/>
    <x v="1"/>
    <n v="1"/>
    <n v="0"/>
  </r>
  <r>
    <s v="60368232"/>
    <d v="2024-02-20T10:29:30"/>
    <d v="2024-02-21T12:34:39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7"/>
    <x v="8"/>
    <n v="1"/>
    <n v="1"/>
  </r>
  <r>
    <s v="51549554"/>
    <d v="2021-08-16T02:50:00"/>
    <d v="2021-08-16T04:50:4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1"/>
    <n v="1"/>
  </r>
  <r>
    <s v="59550693"/>
    <d v="2023-11-26T15:11:35"/>
    <d v="2023-11-28T18:42:09"/>
    <x v="0"/>
    <s v="Department of Housing Preservation and Development"/>
    <x v="22"/>
    <s v="Closed"/>
    <s v="BRONX"/>
    <s v="10468"/>
    <s v="RESIDENTIAL BUILDING"/>
    <s v="BELL/BUZZER/INTERCOM"/>
    <x v="0"/>
    <x v="0"/>
    <n v="2"/>
    <s v="BRONX"/>
    <n v="2"/>
    <m/>
    <x v="0"/>
    <x v="33"/>
    <x v="33"/>
    <n v="1"/>
    <n v="1"/>
  </r>
  <r>
    <s v="59611725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n v="1"/>
    <n v="0"/>
  </r>
  <r>
    <s v="52170703"/>
    <d v="2021-08-29T14:12:31"/>
    <d v="2021-08-29T14:16:00"/>
    <x v="8"/>
    <s v="Department of Transportation"/>
    <x v="33"/>
    <s v="Closed"/>
    <s v="East Elmhurst"/>
    <s v="11370"/>
    <s v=""/>
    <s v="Pothole"/>
    <x v="0"/>
    <x v="0"/>
    <n v="0"/>
    <s v="QUEENS"/>
    <m/>
    <m/>
    <x v="0"/>
    <x v="28"/>
    <x v="35"/>
    <n v="1"/>
    <n v="1"/>
  </r>
  <r>
    <s v="59903798"/>
    <m/>
    <m/>
    <x v="8"/>
    <s v="Department of Transportation"/>
    <x v="14"/>
    <s v="Closed"/>
    <s v="BROOKLYN"/>
    <s v="11213"/>
    <s v=""/>
    <s v="Street Light Out"/>
    <x v="1"/>
    <x v="1"/>
    <m/>
    <s v="BROOKLYN"/>
    <m/>
    <m/>
    <x v="0"/>
    <x v="1"/>
    <x v="1"/>
    <n v="1"/>
    <n v="0"/>
  </r>
  <r>
    <s v="59484243"/>
    <d v="2023-11-18T13:02:00"/>
    <d v="2023-11-20T11:44:00"/>
    <x v="5"/>
    <s v="Department of Environmental Protection"/>
    <x v="40"/>
    <s v="Closed"/>
    <s v="BROOKLYN"/>
    <s v="11217"/>
    <s v=""/>
    <s v="Lead Kit Request (Residential) (L10)"/>
    <x v="0"/>
    <x v="0"/>
    <n v="1"/>
    <s v="BROOKLYN"/>
    <n v="1"/>
    <m/>
    <x v="0"/>
    <x v="33"/>
    <x v="33"/>
    <n v="1"/>
    <n v="1"/>
  </r>
  <r>
    <s v="52170440"/>
    <d v="2021-10-13T14:11:50"/>
    <d v="2021-10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12"/>
    <x v="10"/>
    <n v="1"/>
    <n v="1"/>
  </r>
  <r>
    <s v="60356826"/>
    <d v="2024-02-18T10:12:00"/>
    <d v="2024-02-26T11:31:00"/>
    <x v="8"/>
    <s v="Department of Transportation"/>
    <x v="14"/>
    <s v="Closed"/>
    <s v="KEW GARDENS"/>
    <s v="11415"/>
    <s v=""/>
    <s v="Street Light Out"/>
    <x v="0"/>
    <x v="0"/>
    <n v="8"/>
    <s v="QUEENS"/>
    <n v="8"/>
    <m/>
    <x v="0"/>
    <x v="7"/>
    <x v="8"/>
    <n v="1"/>
    <n v="1"/>
  </r>
  <r>
    <s v="59557847"/>
    <d v="2023-11-27T09:27:41"/>
    <d v="2023-11-28T22:34:56"/>
    <x v="0"/>
    <s v="Department of Housing Preservation and Development"/>
    <x v="22"/>
    <s v="Closed"/>
    <s v="BRONX"/>
    <s v="10460"/>
    <s v="RESIDENTIAL BUILDING"/>
    <s v="CABINET"/>
    <x v="0"/>
    <x v="0"/>
    <n v="1"/>
    <s v="BRONX"/>
    <n v="1"/>
    <m/>
    <x v="0"/>
    <x v="33"/>
    <x v="33"/>
    <n v="1"/>
    <n v="1"/>
  </r>
  <r>
    <s v="59938836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n v="1"/>
    <n v="0"/>
  </r>
  <r>
    <s v="59938918"/>
    <m/>
    <m/>
    <x v="6"/>
    <s v="Department of Sanitation"/>
    <x v="78"/>
    <s v="Closed"/>
    <s v="STATEN ISLAND"/>
    <s v="10304"/>
    <s v="Street"/>
    <s v="Waste Set Out Too Early or Too Late"/>
    <x v="1"/>
    <x v="1"/>
    <m/>
    <s v="STATEN ISLAND"/>
    <m/>
    <m/>
    <x v="0"/>
    <x v="1"/>
    <x v="1"/>
    <n v="1"/>
    <n v="0"/>
  </r>
  <r>
    <s v="5994315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51640278"/>
    <d v="2021-08-25T17:36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60367116"/>
    <d v="2024-02-19T16:50:31"/>
    <d v="2024-02-21T13:00:37"/>
    <x v="6"/>
    <s v="Department of Sanitation"/>
    <x v="78"/>
    <s v="Closed"/>
    <s v="FLUSHING"/>
    <s v="11358"/>
    <s v="Sidewalk"/>
    <s v="Trash or Recycling Not Secure"/>
    <x v="0"/>
    <x v="0"/>
    <n v="1"/>
    <s v="QUEENS"/>
    <n v="1"/>
    <m/>
    <x v="0"/>
    <x v="7"/>
    <x v="8"/>
    <n v="1"/>
    <n v="1"/>
  </r>
  <r>
    <s v="59520255"/>
    <d v="2023-11-22T22:38:21"/>
    <m/>
    <x v="8"/>
    <s v="Department of Transportation"/>
    <x v="33"/>
    <s v="Closed"/>
    <s v="JAMAICA"/>
    <s v="11435"/>
    <s v="Street"/>
    <s v="Blocked - Construction"/>
    <x v="1"/>
    <x v="1"/>
    <m/>
    <s v="QUEENS"/>
    <m/>
    <n v="371"/>
    <x v="1"/>
    <x v="33"/>
    <x v="1"/>
    <n v="1"/>
    <n v="0"/>
  </r>
  <r>
    <s v="59940248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n v="1"/>
    <n v="0"/>
  </r>
  <r>
    <s v="59553070"/>
    <d v="2023-11-26T20:41:13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9558013"/>
    <d v="2023-11-27T05:10:26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6254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429445"/>
    <d v="2023-11-14T12:48:53"/>
    <d v="2023-11-14T12:48:53"/>
    <x v="4"/>
    <s v="Department of Health and Mental Hygiene"/>
    <x v="50"/>
    <s v="Closed"/>
    <s v="NEW YORK"/>
    <s v="10075"/>
    <s v="3+ Family Apt. Building"/>
    <s v="Signs of Rodents"/>
    <x v="0"/>
    <x v="0"/>
    <n v="0"/>
    <s v="MANHATTAN"/>
    <m/>
    <m/>
    <x v="0"/>
    <x v="33"/>
    <x v="33"/>
    <n v="1"/>
    <n v="1"/>
  </r>
  <r>
    <s v="59622018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n v="1"/>
    <n v="0"/>
  </r>
  <r>
    <s v="60358908"/>
    <d v="2024-02-18T20:08:39"/>
    <d v="2024-02-20T16:33:5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59591603"/>
    <d v="2023-11-29T16:48:11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364"/>
    <x v="3"/>
    <x v="33"/>
    <x v="1"/>
    <n v="1"/>
    <n v="0"/>
  </r>
  <r>
    <s v="59593105"/>
    <d v="2023-11-29T13:54:44"/>
    <m/>
    <x v="0"/>
    <s v="Department of Housing Preservation and Development"/>
    <x v="9"/>
    <s v="Open"/>
    <s v="NEW YORK"/>
    <s v="10026"/>
    <s v="RESIDENTIAL BUILDING"/>
    <s v="APARTMENT ONLY"/>
    <x v="1"/>
    <x v="1"/>
    <m/>
    <s v="MANHATTAN"/>
    <m/>
    <n v="364"/>
    <x v="3"/>
    <x v="33"/>
    <x v="1"/>
    <n v="1"/>
    <n v="0"/>
  </r>
  <r>
    <s v="5994522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378145"/>
    <d v="2024-02-21T09:49:23"/>
    <d v="2024-02-21T09:49:23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1"/>
    <n v="1"/>
  </r>
  <r>
    <s v="60374433"/>
    <d v="2024-02-21T00:32:52"/>
    <d v="2024-02-21T01:41:02"/>
    <x v="3"/>
    <s v="New York City Police Department"/>
    <x v="11"/>
    <s v="Closed"/>
    <s v="NEW YORK"/>
    <s v="10030"/>
    <s v="Residential Building/House"/>
    <s v="Loud Television"/>
    <x v="0"/>
    <x v="0"/>
    <n v="0"/>
    <s v="MANHATTAN"/>
    <m/>
    <m/>
    <x v="0"/>
    <x v="7"/>
    <x v="8"/>
    <n v="1"/>
    <n v="1"/>
  </r>
  <r>
    <s v="59945321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59580215"/>
    <d v="2023-11-28T08:27:44"/>
    <d v="2023-11-28T09:59:11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59557053"/>
    <d v="2023-11-27T12:23:34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1"/>
    <n v="1"/>
  </r>
  <r>
    <s v="51640506"/>
    <d v="2021-08-25T06:43:51"/>
    <d v="2021-08-25T07:44:44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60838175"/>
    <m/>
    <m/>
    <x v="8"/>
    <s v="Department of Transportation"/>
    <x v="33"/>
    <s v="Closed"/>
    <s v="QUEENS"/>
    <s v="11417"/>
    <s v=""/>
    <s v="Pothole"/>
    <x v="1"/>
    <x v="1"/>
    <m/>
    <s v="QUEENS"/>
    <m/>
    <m/>
    <x v="0"/>
    <x v="1"/>
    <x v="1"/>
    <n v="1"/>
    <n v="0"/>
  </r>
  <r>
    <s v="60402308"/>
    <d v="2024-02-23T17:38:21"/>
    <d v="2024-03-20T08:25:20"/>
    <x v="11"/>
    <s v="Economic Development Corporation"/>
    <x v="59"/>
    <s v="Closed"/>
    <s v="HOWARD BEACH"/>
    <s v="11414"/>
    <s v="Above Address"/>
    <s v="Other"/>
    <x v="0"/>
    <x v="0"/>
    <n v="25"/>
    <s v="QUEENS"/>
    <n v="25"/>
    <m/>
    <x v="0"/>
    <x v="7"/>
    <x v="13"/>
    <n v="1"/>
    <n v="1"/>
  </r>
  <r>
    <s v="5993026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657585"/>
    <m/>
    <m/>
    <x v="2"/>
    <s v="Department of Consumer and Worker Protection"/>
    <x v="3"/>
    <s v="Closed"/>
    <s v="BROOKLYN"/>
    <s v="11219"/>
    <s v="Business"/>
    <s v="Used Car Dealer"/>
    <x v="1"/>
    <x v="1"/>
    <m/>
    <s v="BROOKLYN"/>
    <m/>
    <m/>
    <x v="0"/>
    <x v="1"/>
    <x v="1"/>
    <n v="1"/>
    <n v="0"/>
  </r>
  <r>
    <s v="59542620"/>
    <d v="2023-11-25T21:08:38"/>
    <d v="2023-11-28T17:23:33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1"/>
    <n v="1"/>
  </r>
  <r>
    <s v="59567862"/>
    <d v="2023-11-28T12:22:57"/>
    <d v="2023-12-14T19:37:16"/>
    <x v="0"/>
    <s v="Department of Housing Preservation and Development"/>
    <x v="19"/>
    <s v="Closed"/>
    <s v="NEW YORK"/>
    <s v="10012"/>
    <s v="RESIDENTIAL BUILDING"/>
    <s v="WALL"/>
    <x v="0"/>
    <x v="0"/>
    <n v="16"/>
    <s v="MANHATTAN"/>
    <n v="16"/>
    <m/>
    <x v="0"/>
    <x v="33"/>
    <x v="4"/>
    <n v="1"/>
    <n v="1"/>
  </r>
  <r>
    <s v="52170860"/>
    <d v="2021-10-13T14:08:19"/>
    <d v="2021-10-13T14:16:01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1"/>
    <n v="1"/>
  </r>
  <r>
    <s v="59555961"/>
    <d v="2023-11-26T05:23:03"/>
    <d v="2023-11-28T20:46:0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1"/>
    <n v="1"/>
  </r>
  <r>
    <s v="6280576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60377009"/>
    <d v="2024-02-21T20:17:01"/>
    <d v="2024-02-21T20:43:19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1"/>
    <n v="1"/>
  </r>
  <r>
    <s v="60383537"/>
    <d v="2024-02-21T09:09:09"/>
    <d v="2024-02-21T15:04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59939901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60371716"/>
    <d v="2024-02-20T15:00:26"/>
    <d v="2024-02-21T07:45:24"/>
    <x v="8"/>
    <s v="Department of Transportation"/>
    <x v="33"/>
    <s v="Closed"/>
    <s v="BRONX"/>
    <s v="10466"/>
    <s v="Street"/>
    <s v="Cave-in"/>
    <x v="0"/>
    <x v="0"/>
    <n v="0"/>
    <s v="BRONX"/>
    <m/>
    <m/>
    <x v="0"/>
    <x v="7"/>
    <x v="8"/>
    <n v="1"/>
    <n v="1"/>
  </r>
  <r>
    <s v="60385418"/>
    <d v="2024-02-21T22:31:04"/>
    <d v="2024-02-21T22:53:40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1"/>
    <n v="1"/>
  </r>
  <r>
    <s v="61319194"/>
    <d v="2024-05-30T22:49:51"/>
    <d v="2024-05-30T22:54:56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4"/>
    <x v="5"/>
    <n v="1"/>
    <n v="1"/>
  </r>
  <r>
    <s v="59610483"/>
    <m/>
    <m/>
    <x v="2"/>
    <s v="Department of Consumer and Worker Protection"/>
    <x v="3"/>
    <s v="Closed"/>
    <s v="BROOKLYN"/>
    <s v="11222"/>
    <s v="Business"/>
    <s v="Laundromat"/>
    <x v="1"/>
    <x v="1"/>
    <m/>
    <s v="BROOKLYN"/>
    <m/>
    <m/>
    <x v="0"/>
    <x v="1"/>
    <x v="1"/>
    <n v="1"/>
    <n v="0"/>
  </r>
  <r>
    <s v="59507744"/>
    <d v="2023-11-20T14:59:0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59933059"/>
    <m/>
    <m/>
    <x v="0"/>
    <s v="Department of Housing Preservation and Development"/>
    <x v="0"/>
    <s v="Closed"/>
    <s v="BROOKLYN"/>
    <s v="11235"/>
    <s v="RESIDENTIAL BUILDING"/>
    <s v="MOLD"/>
    <x v="1"/>
    <x v="1"/>
    <m/>
    <s v="BROOKLYN"/>
    <m/>
    <m/>
    <x v="0"/>
    <x v="1"/>
    <x v="1"/>
    <n v="1"/>
    <n v="0"/>
  </r>
  <r>
    <s v="59624902"/>
    <m/>
    <m/>
    <x v="3"/>
    <s v="New York City Police Department"/>
    <x v="55"/>
    <s v="Closed"/>
    <s v="BROOKLYN"/>
    <s v="11221"/>
    <s v="Street/Sidewalk"/>
    <s v="Use Outside"/>
    <x v="1"/>
    <x v="1"/>
    <m/>
    <s v="BROOKLYN"/>
    <m/>
    <m/>
    <x v="0"/>
    <x v="1"/>
    <x v="1"/>
    <n v="1"/>
    <n v="0"/>
  </r>
  <r>
    <s v="60375386"/>
    <d v="2024-02-20T19:20:52"/>
    <d v="2024-02-21T13:00:58"/>
    <x v="6"/>
    <s v="Department of Sanitation"/>
    <x v="15"/>
    <s v="Closed"/>
    <s v="BRONX"/>
    <s v="10472"/>
    <s v="Sidewalk"/>
    <s v="Dog Waste"/>
    <x v="0"/>
    <x v="0"/>
    <n v="0"/>
    <s v="BRONX"/>
    <m/>
    <m/>
    <x v="0"/>
    <x v="7"/>
    <x v="8"/>
    <n v="1"/>
    <n v="1"/>
  </r>
  <r>
    <s v="59771116"/>
    <d v="2023-12-17T05:25:53"/>
    <d v="2023-12-17T05:25:53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1"/>
    <n v="1"/>
  </r>
  <r>
    <s v="60365286"/>
    <d v="2024-02-19T15:07:46"/>
    <d v="2024-02-21T12:23:36"/>
    <x v="6"/>
    <s v="Department of Sanitation"/>
    <x v="15"/>
    <s v="Closed"/>
    <s v="BROOKLYN"/>
    <s v="11214"/>
    <s v="Yard"/>
    <s v="Trash"/>
    <x v="0"/>
    <x v="0"/>
    <n v="1"/>
    <s v="BROOKLYN"/>
    <n v="1"/>
    <m/>
    <x v="0"/>
    <x v="7"/>
    <x v="8"/>
    <n v="1"/>
    <n v="1"/>
  </r>
  <r>
    <s v="5994521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486254"/>
    <d v="2023-11-18T10:26:00"/>
    <d v="2023-11-20T11:44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3"/>
    <x v="33"/>
    <n v="1"/>
    <n v="1"/>
  </r>
  <r>
    <s v="61319038"/>
    <d v="2024-05-28T12:56:53"/>
    <d v="2024-05-29T13:00:00"/>
    <x v="8"/>
    <s v="Department of Transportation"/>
    <x v="33"/>
    <s v="Closed"/>
    <s v="JAMAICA"/>
    <s v="11432"/>
    <s v=""/>
    <s v="Pothole"/>
    <x v="0"/>
    <x v="0"/>
    <n v="1"/>
    <s v="QUEENS"/>
    <n v="1"/>
    <m/>
    <x v="0"/>
    <x v="4"/>
    <x v="5"/>
    <n v="1"/>
    <n v="1"/>
  </r>
  <r>
    <s v="59473040"/>
    <d v="2023-11-17T12:56:28"/>
    <d v="2023-11-28T19:26:12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1"/>
    <n v="1"/>
  </r>
  <r>
    <s v="59562374"/>
    <d v="2023-11-28T13:10:00"/>
    <d v="2023-12-23T15:29:37"/>
    <x v="0"/>
    <s v="Department of Housing Preservation and Development"/>
    <x v="51"/>
    <s v="Closed"/>
    <s v="BROOKLYN"/>
    <s v="11224"/>
    <s v="RESIDENTIAL BUILDING"/>
    <s v="ELECTRIC/GAS RANGE"/>
    <x v="0"/>
    <x v="0"/>
    <n v="25"/>
    <s v="BROOKLYN"/>
    <n v="25"/>
    <m/>
    <x v="0"/>
    <x v="33"/>
    <x v="4"/>
    <n v="1"/>
    <n v="1"/>
  </r>
  <r>
    <s v="59511223"/>
    <d v="2023-11-21T21:53:33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3"/>
    <x v="33"/>
    <n v="1"/>
    <n v="1"/>
  </r>
  <r>
    <s v="59871425"/>
    <d v="2023-12-29T09:48:51"/>
    <d v="2023-12-31T17:42:5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"/>
    <x v="4"/>
    <n v="1"/>
    <n v="1"/>
  </r>
  <r>
    <s v="59556561"/>
    <d v="2023-11-27T17:22:53"/>
    <d v="2023-11-28T19:24:00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1"/>
    <n v="1"/>
  </r>
  <r>
    <s v="59503481"/>
    <d v="2023-11-20T13:25:43"/>
    <d v="2023-11-20T13:25:43"/>
    <x v="4"/>
    <s v="Department of Health and Mental Hygiene"/>
    <x v="50"/>
    <s v="Closed"/>
    <s v="BRONX"/>
    <s v="10460"/>
    <s v="3+ Family Mixed Use Building"/>
    <s v="Rat Sighting"/>
    <x v="0"/>
    <x v="0"/>
    <n v="0"/>
    <s v="BRONX"/>
    <m/>
    <m/>
    <x v="0"/>
    <x v="33"/>
    <x v="33"/>
    <n v="1"/>
    <n v="1"/>
  </r>
  <r>
    <s v="59545694"/>
    <d v="2023-11-25T19:22:29"/>
    <d v="2023-11-28T20:45:49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1"/>
    <n v="1"/>
  </r>
  <r>
    <s v="59552403"/>
    <d v="2023-11-26T16:47:28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1319077"/>
    <d v="2024-05-30T17:15:15"/>
    <d v="2024-05-30T17:32:46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1"/>
    <n v="1"/>
  </r>
  <r>
    <s v="60385100"/>
    <d v="2024-02-21T08:20:00"/>
    <d v="2024-02-21T12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7"/>
    <x v="8"/>
    <n v="1"/>
    <n v="1"/>
  </r>
  <r>
    <s v="59609145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5217077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59552948"/>
    <d v="2023-11-26T13:49:59"/>
    <d v="2023-11-28T19:22:17"/>
    <x v="0"/>
    <s v="Department of Housing Preservation and Development"/>
    <x v="2"/>
    <s v="Closed"/>
    <s v="MASPETH"/>
    <s v="11378"/>
    <s v="RESIDENTIAL BUILDING"/>
    <s v="DOOR"/>
    <x v="0"/>
    <x v="0"/>
    <n v="2"/>
    <s v="QUEENS"/>
    <n v="2"/>
    <m/>
    <x v="0"/>
    <x v="33"/>
    <x v="33"/>
    <n v="1"/>
    <n v="1"/>
  </r>
  <r>
    <s v="59898346"/>
    <m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m/>
    <x v="0"/>
    <x v="1"/>
    <x v="1"/>
    <n v="1"/>
    <n v="0"/>
  </r>
  <r>
    <s v="54742119"/>
    <m/>
    <d v="2022-07-15T18:03:13"/>
    <x v="6"/>
    <s v="Department of Sanitation"/>
    <x v="10"/>
    <s v="Closed"/>
    <s v="FOREST HILLS"/>
    <s v="11375"/>
    <s v="Street"/>
    <s v="Recycling - Paper/Metal/Glass/Rigid Plastic"/>
    <x v="0"/>
    <x v="0"/>
    <m/>
    <s v="QUEENS"/>
    <m/>
    <m/>
    <x v="0"/>
    <x v="1"/>
    <x v="12"/>
    <n v="1"/>
    <n v="1"/>
  </r>
  <r>
    <s v="59590063"/>
    <d v="2023-11-29T18:30:37"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n v="364"/>
    <x v="3"/>
    <x v="33"/>
    <x v="1"/>
    <n v="1"/>
    <n v="0"/>
  </r>
  <r>
    <s v="60838952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n v="1"/>
    <n v="0"/>
  </r>
  <r>
    <s v="599443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610273"/>
    <m/>
    <m/>
    <x v="8"/>
    <s v="Department of Transportation"/>
    <x v="33"/>
    <s v="Closed"/>
    <s v=""/>
    <s v="11236"/>
    <s v="Street"/>
    <s v="Defective Hardware"/>
    <x v="1"/>
    <x v="1"/>
    <m/>
    <s v="BROOKLYN"/>
    <m/>
    <m/>
    <x v="0"/>
    <x v="1"/>
    <x v="1"/>
    <n v="1"/>
    <n v="0"/>
  </r>
  <r>
    <s v="60386058"/>
    <d v="2024-02-21T13:32:52"/>
    <m/>
    <x v="8"/>
    <s v="Department of Transportation"/>
    <x v="26"/>
    <s v="Closed"/>
    <s v="BROOKLYN"/>
    <s v="11218"/>
    <s v="Sidewalk"/>
    <s v="Broken Sidewalk"/>
    <x v="1"/>
    <x v="1"/>
    <m/>
    <s v="BROOKLYN"/>
    <m/>
    <n v="280"/>
    <x v="3"/>
    <x v="7"/>
    <x v="1"/>
    <n v="1"/>
    <n v="0"/>
  </r>
  <r>
    <s v="60384206"/>
    <d v="2024-02-21T18:27:55"/>
    <d v="2024-02-21T18:59:29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1"/>
    <n v="1"/>
  </r>
  <r>
    <s v="59430915"/>
    <d v="2023-11-14T19:04:41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60371800"/>
    <d v="2024-02-20T13:32:59"/>
    <d v="2024-02-21T12:52:50"/>
    <x v="6"/>
    <s v="Department of Sanitation"/>
    <x v="48"/>
    <s v="Closed"/>
    <s v="NEW YORK"/>
    <s v="10002"/>
    <s v="Sidewalk"/>
    <s v="Removal Request"/>
    <x v="0"/>
    <x v="0"/>
    <n v="0"/>
    <s v="MANHATTAN"/>
    <m/>
    <m/>
    <x v="0"/>
    <x v="7"/>
    <x v="8"/>
    <n v="1"/>
    <n v="1"/>
  </r>
  <r>
    <s v="59520803"/>
    <d v="2023-11-22T09:55:00"/>
    <d v="2023-11-22T11:05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33"/>
    <x v="33"/>
    <n v="1"/>
    <n v="1"/>
  </r>
  <r>
    <s v="61318571"/>
    <d v="2024-05-30T08:07:06"/>
    <d v="2024-05-30T13:59:5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1"/>
    <n v="1"/>
  </r>
  <r>
    <s v="59939014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n v="1"/>
    <n v="0"/>
  </r>
  <r>
    <s v="59784152"/>
    <d v="2023-12-18T13:24:02"/>
    <m/>
    <x v="0"/>
    <s v="Department of Housing Preservation and Development"/>
    <x v="73"/>
    <s v="Closed"/>
    <s v="NEW YORK"/>
    <s v="10027"/>
    <s v="RESIDENTIAL BUILDING"/>
    <s v="CARBON MONOXIDE DETECTOR"/>
    <x v="1"/>
    <x v="1"/>
    <m/>
    <s v="MANHATTAN"/>
    <m/>
    <n v="345"/>
    <x v="3"/>
    <x v="3"/>
    <x v="1"/>
    <n v="1"/>
    <n v="0"/>
  </r>
  <r>
    <s v="51640377"/>
    <d v="2021-08-25T21:10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1"/>
    <n v="1"/>
  </r>
  <r>
    <s v="54741096"/>
    <m/>
    <m/>
    <x v="3"/>
    <s v="New York City Police Department"/>
    <x v="7"/>
    <s v="Closed"/>
    <s v="BROOKLYN"/>
    <s v="11218"/>
    <s v="Street/Sidewalk"/>
    <s v="Blocked Sidewalk"/>
    <x v="1"/>
    <x v="1"/>
    <m/>
    <s v="BROOKLYN"/>
    <m/>
    <m/>
    <x v="0"/>
    <x v="1"/>
    <x v="1"/>
    <n v="1"/>
    <n v="0"/>
  </r>
  <r>
    <s v="59850800"/>
    <d v="2023-12-26T14:57:59"/>
    <d v="2023-12-31T18:15:49"/>
    <x v="0"/>
    <s v="Department of Housing Preservation and Development"/>
    <x v="0"/>
    <s v="Closed"/>
    <s v="ASTORIA"/>
    <s v="11103"/>
    <s v="RESIDENTIAL BUILDING"/>
    <s v="MOLD"/>
    <x v="0"/>
    <x v="0"/>
    <n v="5"/>
    <s v="QUEENS"/>
    <n v="5"/>
    <m/>
    <x v="0"/>
    <x v="3"/>
    <x v="4"/>
    <n v="1"/>
    <n v="1"/>
  </r>
  <r>
    <s v="59587657"/>
    <d v="2023-11-29T15:37:57"/>
    <m/>
    <x v="8"/>
    <s v="Department of Transportation"/>
    <x v="89"/>
    <s v="Closed"/>
    <s v="STATEN ISLAND"/>
    <s v="10312"/>
    <s v="Street"/>
    <s v="No Parking, Standing, Stopping"/>
    <x v="1"/>
    <x v="1"/>
    <m/>
    <s v="STATEN ISLAND"/>
    <m/>
    <n v="364"/>
    <x v="3"/>
    <x v="33"/>
    <x v="1"/>
    <n v="1"/>
    <n v="0"/>
  </r>
  <r>
    <s v="60395365"/>
    <d v="2024-02-22T10:19:23"/>
    <d v="2024-05-24T08:16:00"/>
    <x v="10"/>
    <s v="Taxi and Limousine Commission"/>
    <x v="96"/>
    <s v="Closed"/>
    <s v="NEW YORK"/>
    <s v="10016"/>
    <s v="Street"/>
    <s v="Driver Complaint - Non Passenger"/>
    <x v="0"/>
    <x v="0"/>
    <n v="91"/>
    <s v="MANHATTAN"/>
    <n v="91"/>
    <m/>
    <x v="0"/>
    <x v="7"/>
    <x v="5"/>
    <n v="1"/>
    <n v="1"/>
  </r>
  <r>
    <s v="59941258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9551941"/>
    <d v="2023-11-26T00:14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60369508"/>
    <d v="2024-02-21T00:07:34"/>
    <d v="2024-03-22T04:01:40"/>
    <x v="2"/>
    <s v="Department of Consumer and Worker Protection"/>
    <x v="3"/>
    <s v="Closed"/>
    <s v="BRONX"/>
    <s v="10456"/>
    <s v="Business"/>
    <s v="Used Car Dealer"/>
    <x v="0"/>
    <x v="0"/>
    <n v="30"/>
    <s v="BRONX"/>
    <n v="30"/>
    <m/>
    <x v="0"/>
    <x v="7"/>
    <x v="13"/>
    <n v="1"/>
    <n v="1"/>
  </r>
  <r>
    <s v="59572842"/>
    <d v="2023-11-28T10:51:10"/>
    <d v="2024-01-25T20:20:40"/>
    <x v="0"/>
    <s v="Department of Housing Preservation and Development"/>
    <x v="118"/>
    <s v="Closed"/>
    <s v="NEW YORK"/>
    <s v="10038"/>
    <s v="RESIDENTIAL BUILDING"/>
    <s v="ROOFING"/>
    <x v="0"/>
    <x v="0"/>
    <n v="58"/>
    <s v="MANHATTAN"/>
    <n v="58"/>
    <m/>
    <x v="0"/>
    <x v="33"/>
    <x v="9"/>
    <n v="1"/>
    <n v="1"/>
  </r>
  <r>
    <s v="54742164"/>
    <m/>
    <m/>
    <x v="6"/>
    <s v="Department of Sanitation"/>
    <x v="38"/>
    <s v="Closed"/>
    <s v="JACKSON HEIGHTS"/>
    <s v="11372"/>
    <s v="Sidewalk"/>
    <s v="Merchandise"/>
    <x v="1"/>
    <x v="1"/>
    <m/>
    <s v="QUEENS"/>
    <m/>
    <m/>
    <x v="0"/>
    <x v="1"/>
    <x v="1"/>
    <n v="1"/>
    <n v="0"/>
  </r>
  <r>
    <s v="59551637"/>
    <d v="2023-11-26T17:12:05"/>
    <d v="2023-11-28T20:44:5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0397085"/>
    <d v="2024-02-23T22:59:41"/>
    <d v="2024-02-23T23:52:4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1319143"/>
    <d v="2024-05-30T02:37:11"/>
    <d v="2024-05-30T04:26:35"/>
    <x v="3"/>
    <s v="New York City Police Department"/>
    <x v="11"/>
    <s v="Closed"/>
    <s v="ELMHURST"/>
    <s v="11373"/>
    <s v="Residential Building/House"/>
    <s v="Loud Talking"/>
    <x v="0"/>
    <x v="0"/>
    <n v="0"/>
    <s v="QUEENS"/>
    <m/>
    <m/>
    <x v="0"/>
    <x v="4"/>
    <x v="5"/>
    <n v="1"/>
    <n v="1"/>
  </r>
  <r>
    <s v="59556058"/>
    <d v="2023-11-26T00:55:25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552309"/>
    <d v="2023-11-26T00:49:25"/>
    <d v="2023-11-28T11:52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527978"/>
    <d v="2023-11-23T11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1"/>
    <n v="1"/>
  </r>
  <r>
    <s v="59533481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610486"/>
    <m/>
    <m/>
    <x v="2"/>
    <s v="Department of Consumer and Worker Protection"/>
    <x v="3"/>
    <s v="Closed"/>
    <s v="BROOKLYN"/>
    <s v="11212"/>
    <s v="Business"/>
    <s v="Used Car Dealer"/>
    <x v="1"/>
    <x v="1"/>
    <m/>
    <s v="BROOKLYN"/>
    <m/>
    <m/>
    <x v="0"/>
    <x v="1"/>
    <x v="1"/>
    <n v="1"/>
    <n v="0"/>
  </r>
  <r>
    <s v="59920086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59549038"/>
    <d v="2023-11-25T13:25:37"/>
    <d v="2023-11-28T09:11:07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59563566"/>
    <d v="2023-11-28T12:04:50"/>
    <m/>
    <x v="9"/>
    <s v="Department of Homeless Services"/>
    <x v="39"/>
    <s v="Closed"/>
    <s v="LONG ISLAND CITY"/>
    <s v="11109"/>
    <s v="Street/Sidewalk"/>
    <s v=""/>
    <x v="1"/>
    <x v="1"/>
    <m/>
    <s v="QUEENS"/>
    <m/>
    <n v="365"/>
    <x v="3"/>
    <x v="33"/>
    <x v="1"/>
    <n v="1"/>
    <n v="0"/>
  </r>
  <r>
    <s v="5994022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n v="1"/>
    <n v="0"/>
  </r>
  <r>
    <s v="59502471"/>
    <d v="2023-11-20T14:59:00"/>
    <d v="2023-11-21T11:12:00"/>
    <x v="5"/>
    <s v="Department of Environmental Protection"/>
    <x v="40"/>
    <s v="Closed"/>
    <s v="STATEN ISLAND"/>
    <s v="10304"/>
    <s v=""/>
    <s v="Lead Kit Request (Residential) (L10)"/>
    <x v="0"/>
    <x v="0"/>
    <n v="0"/>
    <s v="STATEN ISLAND"/>
    <m/>
    <m/>
    <x v="0"/>
    <x v="33"/>
    <x v="33"/>
    <n v="1"/>
    <n v="1"/>
  </r>
  <r>
    <s v="59917149"/>
    <m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m/>
    <x v="0"/>
    <x v="1"/>
    <x v="1"/>
    <n v="1"/>
    <n v="0"/>
  </r>
  <r>
    <s v="59548140"/>
    <d v="2023-11-25T12:15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368"/>
    <x v="1"/>
    <x v="33"/>
    <x v="1"/>
    <n v="1"/>
    <n v="0"/>
  </r>
  <r>
    <s v="60849281"/>
    <m/>
    <d v="2024-04-13T15:16:24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7"/>
    <n v="1"/>
    <n v="1"/>
  </r>
  <r>
    <s v="5178571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n v="1"/>
    <n v="0"/>
  </r>
  <r>
    <s v="59491151"/>
    <d v="2023-11-19T10:56:00"/>
    <d v="2023-11-20T11:45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33"/>
    <x v="33"/>
    <n v="1"/>
    <n v="1"/>
  </r>
  <r>
    <s v="59565325"/>
    <d v="2023-11-28T15:20:07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365"/>
    <x v="3"/>
    <x v="33"/>
    <x v="1"/>
    <n v="1"/>
    <n v="0"/>
  </r>
  <r>
    <s v="59881014"/>
    <d v="2023-12-30T16:42:30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1"/>
    <n v="1"/>
  </r>
  <r>
    <s v="59495582"/>
    <d v="2023-11-19T08:28:11"/>
    <d v="2023-11-28T09:35:43"/>
    <x v="0"/>
    <s v="Department of Housing Preservation and Development"/>
    <x v="9"/>
    <s v="Closed"/>
    <s v="BROOKLYN"/>
    <s v="11238"/>
    <s v="RESIDENTIAL BUILDING"/>
    <s v="APARTMENT ONLY"/>
    <x v="0"/>
    <x v="0"/>
    <n v="9"/>
    <s v="BROOKLYN"/>
    <n v="9"/>
    <m/>
    <x v="0"/>
    <x v="33"/>
    <x v="33"/>
    <n v="1"/>
    <n v="1"/>
  </r>
  <r>
    <s v="60376659"/>
    <d v="2024-02-21T08:50:54"/>
    <d v="2024-02-21T08:52:12"/>
    <x v="10"/>
    <s v="Taxi and Limousine Commission"/>
    <x v="62"/>
    <s v="Closed"/>
    <s v=""/>
    <s v="11201"/>
    <s v="Taxi"/>
    <s v="Bag/Wallet"/>
    <x v="0"/>
    <x v="0"/>
    <n v="0"/>
    <s v="BROOKLYN"/>
    <m/>
    <m/>
    <x v="0"/>
    <x v="7"/>
    <x v="8"/>
    <n v="1"/>
    <n v="1"/>
  </r>
  <r>
    <s v="59917517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60854652"/>
    <d v="2024-04-13T23:02:00"/>
    <d v="2024-04-15T15:05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113"/>
    <x v="7"/>
    <n v="1"/>
    <n v="1"/>
  </r>
  <r>
    <s v="51640440"/>
    <d v="2021-08-25T15:41:12"/>
    <d v="2021-10-19T00:00:00"/>
    <x v="7"/>
    <s v="Department of Buildings"/>
    <x v="12"/>
    <s v="Closed"/>
    <s v="NEW YORK"/>
    <s v="10010"/>
    <s v=""/>
    <s v="Fence - None/Inadequate"/>
    <x v="0"/>
    <x v="0"/>
    <n v="54"/>
    <s v="MANHATTAN"/>
    <n v="54"/>
    <m/>
    <x v="0"/>
    <x v="28"/>
    <x v="10"/>
    <n v="1"/>
    <n v="1"/>
  </r>
  <r>
    <s v="59545175"/>
    <d v="2023-11-25T04:56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1"/>
    <n v="1"/>
  </r>
  <r>
    <s v="51549581"/>
    <d v="2021-08-16T13:49:42"/>
    <d v="2021-08-16T14:31:28"/>
    <x v="1"/>
    <s v="Department of Parks and Recreation"/>
    <x v="122"/>
    <s v="Closed"/>
    <s v="NEW YORK"/>
    <s v="10025"/>
    <s v="Park"/>
    <s v="Obstructing Public Use"/>
    <x v="0"/>
    <x v="0"/>
    <n v="0"/>
    <s v="MANHATTAN"/>
    <m/>
    <m/>
    <x v="0"/>
    <x v="28"/>
    <x v="35"/>
    <n v="1"/>
    <n v="1"/>
  </r>
  <r>
    <s v="59556514"/>
    <d v="2023-11-27T17:41:32"/>
    <d v="2023-11-28T18:43:38"/>
    <x v="0"/>
    <s v="Department of Housing Preservation and Development"/>
    <x v="2"/>
    <s v="Closed"/>
    <s v="BRONX"/>
    <s v="10457"/>
    <s v="RESIDENTIAL BUILDING"/>
    <s v="DOOR"/>
    <x v="0"/>
    <x v="0"/>
    <n v="1"/>
    <s v="BRONX"/>
    <n v="1"/>
    <m/>
    <x v="0"/>
    <x v="33"/>
    <x v="33"/>
    <n v="1"/>
    <n v="1"/>
  </r>
  <r>
    <s v="61318163"/>
    <d v="2024-05-30T11:55:15"/>
    <d v="2024-05-30T12:36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561085"/>
    <d v="2023-11-27T23:08:59"/>
    <d v="2023-11-28T14:08:5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1"/>
    <n v="1"/>
  </r>
  <r>
    <s v="54738220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n v="1"/>
    <n v="0"/>
  </r>
  <r>
    <s v="60366217"/>
    <d v="2024-02-19T15:16:43"/>
    <d v="2024-02-20T23:34:18"/>
    <x v="6"/>
    <s v="Department of Sanitation"/>
    <x v="38"/>
    <s v="Closed"/>
    <s v="OZONE PARK"/>
    <s v="11417"/>
    <s v="Street"/>
    <s v="Cone"/>
    <x v="0"/>
    <x v="0"/>
    <n v="1"/>
    <s v="QUEENS"/>
    <n v="1"/>
    <m/>
    <x v="0"/>
    <x v="7"/>
    <x v="8"/>
    <n v="1"/>
    <n v="1"/>
  </r>
  <r>
    <s v="52170700"/>
    <d v="2021-08-29T16:38:01"/>
    <d v="2021-08-30T06:22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28"/>
    <x v="35"/>
    <n v="1"/>
    <n v="1"/>
  </r>
  <r>
    <s v="59487241"/>
    <d v="2023-11-18T18:50:00"/>
    <d v="2023-11-20T11:45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3"/>
    <x v="33"/>
    <n v="1"/>
    <n v="1"/>
  </r>
  <r>
    <s v="51640578"/>
    <d v="2021-08-25T23:33:51"/>
    <d v="2021-08-26T00:59:36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28"/>
    <x v="35"/>
    <n v="1"/>
    <n v="1"/>
  </r>
  <r>
    <s v="52170682"/>
    <d v="2021-08-31T10:48:43"/>
    <m/>
    <x v="8"/>
    <s v="Department of Transportation"/>
    <x v="33"/>
    <s v="Closed"/>
    <s v="STATEN ISLAND"/>
    <s v="10306"/>
    <s v=""/>
    <s v="Pothole"/>
    <x v="1"/>
    <x v="1"/>
    <m/>
    <s v="STATEN ISLAND"/>
    <m/>
    <n v="1184"/>
    <x v="6"/>
    <x v="28"/>
    <x v="1"/>
    <n v="1"/>
    <n v="0"/>
  </r>
  <r>
    <s v="51640447"/>
    <d v="2021-08-25T08:03:02"/>
    <d v="2021-08-25T08:45:36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59506066"/>
    <d v="2023-11-20T12:52:47"/>
    <m/>
    <x v="0"/>
    <s v="Department of Housing Preservation and Development"/>
    <x v="30"/>
    <s v="Closed"/>
    <s v="NEW YORK"/>
    <s v="10031"/>
    <s v="RESIDENTIAL BUILDING"/>
    <s v="MAINTENANCE"/>
    <x v="1"/>
    <x v="1"/>
    <m/>
    <s v="MANHATTAN"/>
    <m/>
    <n v="373"/>
    <x v="1"/>
    <x v="33"/>
    <x v="1"/>
    <n v="1"/>
    <n v="0"/>
  </r>
  <r>
    <s v="404303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8437066"/>
    <m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m/>
    <x v="0"/>
    <x v="1"/>
    <x v="1"/>
    <n v="1"/>
    <n v="0"/>
  </r>
  <r>
    <s v="54741320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n v="1"/>
    <n v="0"/>
  </r>
  <r>
    <s v="59619902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n v="1"/>
    <n v="0"/>
  </r>
  <r>
    <s v="61319428"/>
    <d v="2024-05-30T17:18:21"/>
    <d v="2024-05-30T18:08:2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9522541"/>
    <d v="2023-11-22T15:44:15"/>
    <d v="2023-11-28T11:27:24"/>
    <x v="0"/>
    <s v="Department of Housing Preservation and Development"/>
    <x v="0"/>
    <s v="Closed"/>
    <s v="BRONX"/>
    <s v="10452"/>
    <s v="RESIDENTIAL BUILDING"/>
    <s v="PESTS"/>
    <x v="0"/>
    <x v="0"/>
    <n v="5"/>
    <s v="BRONX"/>
    <n v="5"/>
    <m/>
    <x v="0"/>
    <x v="33"/>
    <x v="33"/>
    <n v="1"/>
    <n v="1"/>
  </r>
  <r>
    <s v="59524912"/>
    <d v="2023-11-22T07:48:2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59554621"/>
    <d v="2023-11-26T19:15:14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18956"/>
    <d v="2024-05-30T07:45:30"/>
    <d v="2024-05-30T08:17:53"/>
    <x v="3"/>
    <s v="New York City Police Department"/>
    <x v="45"/>
    <s v="Closed"/>
    <s v=""/>
    <s v="10001"/>
    <s v="Street/Sidewalk"/>
    <s v="Congestion/Gridlock"/>
    <x v="0"/>
    <x v="0"/>
    <n v="0"/>
    <s v="MANHATTAN"/>
    <m/>
    <m/>
    <x v="0"/>
    <x v="4"/>
    <x v="5"/>
    <n v="1"/>
    <n v="1"/>
  </r>
  <r>
    <s v="59598124"/>
    <d v="2023-11-30T08:18:44"/>
    <m/>
    <x v="6"/>
    <s v="Department of Sanitation"/>
    <x v="48"/>
    <s v="Closed"/>
    <s v="BRONX"/>
    <s v="10457"/>
    <s v="Sidewalk"/>
    <s v="Removal Request"/>
    <x v="1"/>
    <x v="1"/>
    <m/>
    <s v="BRONX"/>
    <m/>
    <n v="363"/>
    <x v="3"/>
    <x v="33"/>
    <x v="1"/>
    <n v="1"/>
    <n v="0"/>
  </r>
  <r>
    <s v="59498201"/>
    <d v="2023-11-20T10:02:16"/>
    <m/>
    <x v="6"/>
    <s v="Department of Sanitation"/>
    <x v="10"/>
    <s v="Closed"/>
    <s v="NEW YORK"/>
    <s v="10011"/>
    <s v="Street"/>
    <s v="Recycling - Metal/Glass/Rigid Plastic"/>
    <x v="1"/>
    <x v="1"/>
    <m/>
    <s v="MANHATTAN"/>
    <m/>
    <n v="373"/>
    <x v="1"/>
    <x v="33"/>
    <x v="1"/>
    <n v="1"/>
    <n v="0"/>
  </r>
  <r>
    <s v="59614389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n v="1"/>
    <n v="0"/>
  </r>
  <r>
    <s v="60377816"/>
    <d v="2024-02-21T11:02:49"/>
    <d v="2024-02-21T15:37:27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7"/>
    <x v="8"/>
    <n v="1"/>
    <n v="1"/>
  </r>
  <r>
    <s v="59545875"/>
    <d v="2023-11-25T13:19:19"/>
    <d v="2023-11-28T08:20:41"/>
    <x v="0"/>
    <s v="Department of Housing Preservation and Development"/>
    <x v="17"/>
    <s v="Closed"/>
    <s v="FLUSHING"/>
    <s v="11355"/>
    <s v="RESIDENTIAL BUILDING"/>
    <s v="WATER SUPPLY"/>
    <x v="0"/>
    <x v="0"/>
    <n v="2"/>
    <s v="QUEENS"/>
    <n v="2"/>
    <m/>
    <x v="0"/>
    <x v="33"/>
    <x v="33"/>
    <n v="1"/>
    <n v="1"/>
  </r>
  <r>
    <s v="59593937"/>
    <d v="2023-11-29T08:15:58"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n v="364"/>
    <x v="3"/>
    <x v="33"/>
    <x v="1"/>
    <n v="1"/>
    <n v="0"/>
  </r>
  <r>
    <s v="59491802"/>
    <d v="2023-11-19T22:40:20"/>
    <d v="2023-11-28T20:46:15"/>
    <x v="0"/>
    <s v="Department of Housing Preservation and Development"/>
    <x v="51"/>
    <s v="Closed"/>
    <s v="NEW YORK"/>
    <s v="10025"/>
    <s v="RESIDENTIAL BUILDING"/>
    <s v="REFRIGERATOR"/>
    <x v="0"/>
    <x v="0"/>
    <n v="8"/>
    <s v="MANHATTAN"/>
    <n v="8"/>
    <m/>
    <x v="0"/>
    <x v="33"/>
    <x v="33"/>
    <n v="1"/>
    <n v="1"/>
  </r>
  <r>
    <s v="59607732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n v="1"/>
    <n v="0"/>
  </r>
  <r>
    <s v="59940564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577532"/>
    <d v="2023-11-28T12:14:50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365"/>
    <x v="3"/>
    <x v="33"/>
    <x v="1"/>
    <n v="1"/>
    <n v="0"/>
  </r>
  <r>
    <s v="61319097"/>
    <d v="2024-05-30T17:33:44"/>
    <d v="2024-05-30T18:42:03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1"/>
    <n v="1"/>
  </r>
  <r>
    <s v="59598139"/>
    <d v="2023-11-30T08:15:04"/>
    <m/>
    <x v="6"/>
    <s v="Department of Sanitation"/>
    <x v="10"/>
    <s v="Closed"/>
    <s v="BRONX"/>
    <s v="10472"/>
    <s v="Street"/>
    <s v="Trash"/>
    <x v="1"/>
    <x v="1"/>
    <m/>
    <s v="BRONX"/>
    <m/>
    <n v="363"/>
    <x v="3"/>
    <x v="33"/>
    <x v="1"/>
    <n v="1"/>
    <n v="0"/>
  </r>
  <r>
    <s v="59890933"/>
    <d v="2023-12-31T20:09:02"/>
    <d v="2024-01-22T08:57:09"/>
    <x v="0"/>
    <s v="Department of Housing Preservation and Development"/>
    <x v="17"/>
    <s v="Closed"/>
    <s v="NEW YORK"/>
    <s v="10025"/>
    <s v="RESIDENTIAL BUILDING"/>
    <s v="TOILET"/>
    <x v="0"/>
    <x v="0"/>
    <n v="21"/>
    <s v="MANHATTAN"/>
    <n v="21"/>
    <m/>
    <x v="0"/>
    <x v="3"/>
    <x v="9"/>
    <n v="1"/>
    <n v="1"/>
  </r>
  <r>
    <s v="59764428"/>
    <d v="2023-12-16T12:44:38"/>
    <d v="2023-12-31T17:55:50"/>
    <x v="0"/>
    <s v="Department of Housing Preservation and Development"/>
    <x v="16"/>
    <s v="Closed"/>
    <s v="NEW YORK"/>
    <s v="10014"/>
    <s v="RESIDENTIAL BUILDING"/>
    <s v="SLOW LEAK"/>
    <x v="0"/>
    <x v="0"/>
    <n v="15"/>
    <s v="MANHATTAN"/>
    <n v="15"/>
    <m/>
    <x v="0"/>
    <x v="3"/>
    <x v="4"/>
    <n v="1"/>
    <n v="1"/>
  </r>
  <r>
    <s v="59936121"/>
    <m/>
    <m/>
    <x v="3"/>
    <s v="New York City Police Department"/>
    <x v="7"/>
    <s v="Closed"/>
    <s v=""/>
    <s v="11249"/>
    <s v="Street/Sidewalk"/>
    <s v="Blocked Crosswalk"/>
    <x v="1"/>
    <x v="1"/>
    <m/>
    <s v="BROOKLYN"/>
    <m/>
    <m/>
    <x v="0"/>
    <x v="1"/>
    <x v="1"/>
    <n v="1"/>
    <n v="0"/>
  </r>
  <r>
    <s v="59943735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4741312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n v="1"/>
    <n v="0"/>
  </r>
  <r>
    <s v="59882766"/>
    <d v="2023-12-30T16:48:58"/>
    <d v="2023-12-31T17:45:18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60854485"/>
    <d v="2024-04-13T15:24:04"/>
    <d v="2024-04-18T14:36:59"/>
    <x v="8"/>
    <s v="Department of Transportation"/>
    <x v="33"/>
    <s v="Closed"/>
    <s v="BROOKLYN"/>
    <s v="11223"/>
    <s v="Street"/>
    <s v="Failed Street Repair"/>
    <x v="0"/>
    <x v="0"/>
    <n v="4"/>
    <s v="BROOKLYN"/>
    <n v="4"/>
    <m/>
    <x v="0"/>
    <x v="113"/>
    <x v="7"/>
    <n v="1"/>
    <n v="1"/>
  </r>
  <r>
    <s v="54480282"/>
    <d v="2022-06-13T12:10:14"/>
    <m/>
    <x v="1"/>
    <s v="Department of Parks and Recreation"/>
    <x v="67"/>
    <s v="Closed"/>
    <s v="WHITESTONE"/>
    <s v="11357"/>
    <s v="Street/Curbside"/>
    <s v="Grass/Weeds"/>
    <x v="1"/>
    <x v="1"/>
    <m/>
    <s v="QUEENS"/>
    <m/>
    <n v="898"/>
    <x v="6"/>
    <x v="10"/>
    <x v="1"/>
    <n v="1"/>
    <n v="0"/>
  </r>
  <r>
    <s v="5474122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59941007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1640402"/>
    <d v="2021-08-25T11:53:01"/>
    <d v="2021-12-16T00:00:00"/>
    <x v="7"/>
    <s v="Department of Buildings"/>
    <x v="37"/>
    <s v="Closed"/>
    <s v="SAINT ALBANS"/>
    <s v="11412"/>
    <s v=""/>
    <s v="Zoning - Non-Conforming/Illegal Vehicle Storage"/>
    <x v="0"/>
    <x v="0"/>
    <n v="112"/>
    <s v="QUEENS"/>
    <n v="112"/>
    <m/>
    <x v="0"/>
    <x v="28"/>
    <x v="26"/>
    <n v="1"/>
    <n v="1"/>
  </r>
  <r>
    <s v="51640505"/>
    <d v="2021-08-25T11:38:17"/>
    <d v="2021-08-25T11:51:4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28"/>
    <x v="35"/>
    <n v="1"/>
    <n v="1"/>
  </r>
  <r>
    <s v="60380019"/>
    <d v="2024-02-21T21:00:21"/>
    <d v="2024-02-21T21:00:21"/>
    <x v="4"/>
    <s v="Department of Health and Mental Hygiene"/>
    <x v="72"/>
    <s v="Closed"/>
    <s v="OZONE PARK"/>
    <s v="11416"/>
    <s v="3+ Family Apartment Building"/>
    <s v="Dog"/>
    <x v="0"/>
    <x v="0"/>
    <n v="0"/>
    <s v="QUEENS"/>
    <m/>
    <m/>
    <x v="0"/>
    <x v="7"/>
    <x v="8"/>
    <n v="1"/>
    <n v="1"/>
  </r>
  <r>
    <s v="60850589"/>
    <d v="2024-04-13T07:44:00"/>
    <d v="2024-04-17T10:28:00"/>
    <x v="8"/>
    <s v="Department of Transportation"/>
    <x v="14"/>
    <s v="Closed"/>
    <s v="QUEENS"/>
    <s v="11105"/>
    <s v=""/>
    <s v="Street Light Out"/>
    <x v="0"/>
    <x v="0"/>
    <n v="4"/>
    <s v="QUEENS"/>
    <n v="4"/>
    <m/>
    <x v="0"/>
    <x v="113"/>
    <x v="7"/>
    <n v="1"/>
    <n v="1"/>
  </r>
  <r>
    <s v="59515724"/>
    <d v="2023-11-21T09:56:00"/>
    <m/>
    <x v="8"/>
    <s v="Department of Transportation"/>
    <x v="14"/>
    <s v="Closed"/>
    <s v="BRONX"/>
    <s v="10463"/>
    <s v=""/>
    <s v="Street Light Dayburning"/>
    <x v="1"/>
    <x v="1"/>
    <m/>
    <s v="BRONX"/>
    <m/>
    <n v="372"/>
    <x v="1"/>
    <x v="33"/>
    <x v="1"/>
    <n v="1"/>
    <n v="0"/>
  </r>
  <r>
    <s v="59567444"/>
    <d v="2023-11-28T14:04:44"/>
    <d v="2023-12-14T13:59:17"/>
    <x v="0"/>
    <s v="Department of Housing Preservation and Development"/>
    <x v="51"/>
    <s v="Closed"/>
    <s v="BRONX"/>
    <s v="10460"/>
    <s v="RESIDENTIAL BUILDING"/>
    <s v="ELECTRIC/GAS RANGE"/>
    <x v="0"/>
    <x v="0"/>
    <n v="15"/>
    <s v="BRONX"/>
    <n v="15"/>
    <m/>
    <x v="0"/>
    <x v="33"/>
    <x v="4"/>
    <n v="1"/>
    <n v="1"/>
  </r>
  <r>
    <s v="59570347"/>
    <d v="2023-11-28T15:20:51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65"/>
    <x v="3"/>
    <x v="33"/>
    <x v="1"/>
    <n v="1"/>
    <n v="0"/>
  </r>
  <r>
    <s v="60378180"/>
    <d v="2024-02-21T22:14:14"/>
    <d v="2024-02-21T22:15:54"/>
    <x v="3"/>
    <s v="New York City Police Department"/>
    <x v="32"/>
    <s v="Closed"/>
    <s v="NEW YORK"/>
    <s v="10040"/>
    <s v="Street/Sidewalk"/>
    <s v="N/A"/>
    <x v="0"/>
    <x v="0"/>
    <n v="0"/>
    <s v="MANHATTAN"/>
    <m/>
    <m/>
    <x v="0"/>
    <x v="7"/>
    <x v="8"/>
    <n v="1"/>
    <n v="1"/>
  </r>
  <r>
    <s v="60372991"/>
    <d v="2024-02-20T11:00:37"/>
    <d v="2024-02-21T11:18:21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1"/>
    <n v="1"/>
  </r>
  <r>
    <s v="60842490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n v="1"/>
    <n v="0"/>
  </r>
  <r>
    <s v="61318638"/>
    <d v="2024-05-30T05:50:18"/>
    <d v="2024-05-30T13:26:05"/>
    <x v="6"/>
    <s v="Department of Sanitation"/>
    <x v="15"/>
    <s v="Closed"/>
    <s v="BROOKLYN"/>
    <s v="11224"/>
    <s v="Sidewalk"/>
    <s v="Dog Waste"/>
    <x v="0"/>
    <x v="0"/>
    <n v="0"/>
    <s v="BROOKLYN"/>
    <m/>
    <m/>
    <x v="0"/>
    <x v="4"/>
    <x v="5"/>
    <n v="1"/>
    <n v="1"/>
  </r>
  <r>
    <s v="55832473"/>
    <d v="2022-10-28T21:03:57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1"/>
    <x v="6"/>
    <x v="47"/>
    <x v="1"/>
    <n v="1"/>
    <n v="0"/>
  </r>
  <r>
    <s v="59642519"/>
    <m/>
    <d v="2023-12-14T13:00:00"/>
    <x v="5"/>
    <s v="Department of Environmental Protection"/>
    <x v="43"/>
    <s v="Closed"/>
    <s v="BROOKLYN"/>
    <s v="11236"/>
    <s v=""/>
    <s v="Possible Water Main Break (Use Comments) (WA1)"/>
    <x v="0"/>
    <x v="0"/>
    <m/>
    <s v="BROOKLYN"/>
    <m/>
    <m/>
    <x v="0"/>
    <x v="1"/>
    <x v="4"/>
    <n v="1"/>
    <n v="1"/>
  </r>
  <r>
    <s v="59625063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n v="1"/>
    <n v="0"/>
  </r>
  <r>
    <s v="59564878"/>
    <d v="2023-11-28T15:10:06"/>
    <m/>
    <x v="0"/>
    <s v="Department of Housing Preservation and Development"/>
    <x v="2"/>
    <s v="Closed"/>
    <s v="BROOKLYN"/>
    <s v="11221"/>
    <s v="RESIDENTIAL BUILDING"/>
    <s v="WINDOW FRAME"/>
    <x v="1"/>
    <x v="1"/>
    <m/>
    <s v="BROOKLYN"/>
    <m/>
    <n v="365"/>
    <x v="3"/>
    <x v="33"/>
    <x v="1"/>
    <n v="1"/>
    <n v="0"/>
  </r>
  <r>
    <s v="60367115"/>
    <d v="2024-02-19T15:12:06"/>
    <d v="2024-02-21T13:35:04"/>
    <x v="6"/>
    <s v="Department of Sanitation"/>
    <x v="38"/>
    <s v="Closed"/>
    <s v="CAMBRIA HEIGHTS"/>
    <s v="11411"/>
    <s v="Sidewalk"/>
    <s v="Trash or Recycling"/>
    <x v="0"/>
    <x v="0"/>
    <n v="1"/>
    <s v="QUEENS"/>
    <n v="1"/>
    <m/>
    <x v="0"/>
    <x v="7"/>
    <x v="8"/>
    <n v="1"/>
    <n v="1"/>
  </r>
  <r>
    <s v="51785699"/>
    <m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m/>
    <x v="0"/>
    <x v="1"/>
    <x v="1"/>
    <n v="1"/>
    <n v="0"/>
  </r>
  <r>
    <s v="61318942"/>
    <d v="2024-05-30T11:25:40"/>
    <d v="2024-05-30T16:57:3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357493"/>
    <d v="2024-02-18T21:15:47"/>
    <d v="2024-02-21T01:30:17"/>
    <x v="6"/>
    <s v="Department of Sanitation"/>
    <x v="38"/>
    <s v="Closed"/>
    <s v="BRONX"/>
    <s v="10466"/>
    <s v="Street"/>
    <s v="Sign"/>
    <x v="0"/>
    <x v="0"/>
    <n v="2"/>
    <s v="BRONX"/>
    <n v="2"/>
    <m/>
    <x v="0"/>
    <x v="7"/>
    <x v="8"/>
    <n v="1"/>
    <n v="1"/>
  </r>
  <r>
    <s v="59479866"/>
    <d v="2023-11-17T17:53:00"/>
    <d v="2023-11-20T11:44:00"/>
    <x v="5"/>
    <s v="Department of Environmental Protection"/>
    <x v="40"/>
    <s v="Closed"/>
    <s v="BROOKLYN"/>
    <s v="11201"/>
    <s v=""/>
    <s v="Lead Kit Request (Residential) (L10)"/>
    <x v="0"/>
    <x v="0"/>
    <n v="2"/>
    <s v="BROOKLYN"/>
    <n v="2"/>
    <m/>
    <x v="0"/>
    <x v="33"/>
    <x v="33"/>
    <n v="1"/>
    <n v="1"/>
  </r>
  <r>
    <s v="59898221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n v="1"/>
    <n v="0"/>
  </r>
  <r>
    <s v="599412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557870"/>
    <d v="2023-11-27T18:36:55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60385902"/>
    <d v="2024-02-21T17:17:14"/>
    <d v="2024-02-21T17:29:13"/>
    <x v="3"/>
    <s v="New York City Police Department"/>
    <x v="49"/>
    <s v="Closed"/>
    <s v="OZONE PARK"/>
    <s v="11416"/>
    <s v="Residential Building"/>
    <s v="No Shelter"/>
    <x v="0"/>
    <x v="0"/>
    <n v="0"/>
    <s v="QUEENS"/>
    <m/>
    <m/>
    <x v="0"/>
    <x v="7"/>
    <x v="8"/>
    <n v="1"/>
    <n v="1"/>
  </r>
  <r>
    <s v="51640372"/>
    <d v="2021-08-25T07:49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1"/>
    <n v="0"/>
  </r>
  <r>
    <s v="5992476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83834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358383"/>
    <d v="2024-02-18T23:34:11"/>
    <d v="2024-02-21T21:48:01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1"/>
    <n v="1"/>
  </r>
  <r>
    <s v="59550736"/>
    <d v="2023-11-26T02:00:40"/>
    <d v="2023-11-28T07:39:38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33"/>
    <x v="33"/>
    <n v="1"/>
    <n v="1"/>
  </r>
  <r>
    <s v="59615495"/>
    <m/>
    <m/>
    <x v="8"/>
    <s v="Department of Transportation"/>
    <x v="26"/>
    <s v="Closed"/>
    <s v="NEW YORK"/>
    <s v="10021"/>
    <s v="Sidewalk"/>
    <s v="Blocked - Construction"/>
    <x v="1"/>
    <x v="1"/>
    <m/>
    <s v="MANHATTAN"/>
    <m/>
    <m/>
    <x v="0"/>
    <x v="1"/>
    <x v="1"/>
    <n v="1"/>
    <n v="0"/>
  </r>
  <r>
    <s v="59568718"/>
    <d v="2023-11-28T13:35:49"/>
    <m/>
    <x v="6"/>
    <s v="Department of Sanitation"/>
    <x v="48"/>
    <s v="Closed"/>
    <s v="HOLLIS"/>
    <s v="11423"/>
    <s v="Sidewalk"/>
    <s v="Removal Request"/>
    <x v="1"/>
    <x v="1"/>
    <m/>
    <s v="QUEENS"/>
    <m/>
    <n v="365"/>
    <x v="3"/>
    <x v="33"/>
    <x v="1"/>
    <n v="1"/>
    <n v="0"/>
  </r>
  <r>
    <s v="59431430"/>
    <d v="2023-11-14T10:22:59"/>
    <d v="2023-11-14T10:22:59"/>
    <x v="7"/>
    <s v="Department of Buildings"/>
    <x v="12"/>
    <s v="Closed"/>
    <s v="ASTORIA"/>
    <s v="11105"/>
    <s v=""/>
    <s v="Egress - Doors Locked/Blocked/Improper/No Secondary Means"/>
    <x v="0"/>
    <x v="0"/>
    <n v="0"/>
    <s v="QUEENS"/>
    <m/>
    <m/>
    <x v="0"/>
    <x v="33"/>
    <x v="33"/>
    <n v="1"/>
    <n v="1"/>
  </r>
  <r>
    <s v="59559892"/>
    <d v="2023-11-27T13:50:22"/>
    <d v="2023-11-28T16:14:15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605107"/>
    <d v="2023-11-30T17:56:23"/>
    <m/>
    <x v="6"/>
    <s v="Department of Sanitation"/>
    <x v="10"/>
    <s v="Closed"/>
    <s v="OZONE PARK"/>
    <s v="11417"/>
    <s v="Street"/>
    <s v="Trash"/>
    <x v="1"/>
    <x v="1"/>
    <m/>
    <s v="QUEENS"/>
    <m/>
    <n v="363"/>
    <x v="3"/>
    <x v="33"/>
    <x v="1"/>
    <n v="1"/>
    <n v="0"/>
  </r>
  <r>
    <s v="59673897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n v="1"/>
    <n v="0"/>
  </r>
  <r>
    <s v="51549427"/>
    <d v="2021-08-16T12:30:00"/>
    <d v="2021-08-16T14:00:00"/>
    <x v="5"/>
    <s v="Department of Environmental Protection"/>
    <x v="43"/>
    <s v="Closed"/>
    <s v="BROOKLYN"/>
    <s v="11229"/>
    <s v=""/>
    <s v="Leak (Use Comments) (WA2)"/>
    <x v="0"/>
    <x v="0"/>
    <n v="0"/>
    <s v="BROOKLYN"/>
    <m/>
    <m/>
    <x v="0"/>
    <x v="28"/>
    <x v="35"/>
    <n v="1"/>
    <n v="1"/>
  </r>
  <r>
    <s v="53780248"/>
    <d v="2022-03-29T15:42:40"/>
    <m/>
    <x v="1"/>
    <s v="Department of Parks and Recreation"/>
    <x v="67"/>
    <s v="Closed"/>
    <s v="COLLEGE POINT"/>
    <s v="11356"/>
    <s v="Park"/>
    <s v="Graffiti or Vandalism"/>
    <x v="1"/>
    <x v="1"/>
    <m/>
    <s v="QUEENS"/>
    <m/>
    <n v="974"/>
    <x v="6"/>
    <x v="38"/>
    <x v="1"/>
    <n v="1"/>
    <n v="0"/>
  </r>
  <r>
    <s v="60384143"/>
    <d v="2024-02-21T14:58:19"/>
    <d v="2024-02-21T15:31:00"/>
    <x v="1"/>
    <s v="Department of Parks and Recreation"/>
    <x v="122"/>
    <s v="Closed"/>
    <s v="NEW YORK"/>
    <s v="10003"/>
    <s v="Park"/>
    <s v="Obstructing Public Use"/>
    <x v="0"/>
    <x v="0"/>
    <n v="0"/>
    <s v="MANHATTAN"/>
    <m/>
    <m/>
    <x v="0"/>
    <x v="7"/>
    <x v="8"/>
    <n v="1"/>
    <n v="1"/>
  </r>
  <r>
    <s v="59556686"/>
    <d v="2023-11-27T21:33:06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1"/>
    <n v="1"/>
  </r>
  <r>
    <s v="59558461"/>
    <d v="2023-11-27T20:24:47"/>
    <d v="2023-11-28T16:11:07"/>
    <x v="0"/>
    <s v="Department of Housing Preservation and Development"/>
    <x v="46"/>
    <s v="Closed"/>
    <s v="BROOKLYN"/>
    <s v="11201"/>
    <s v="RESIDENTIAL BUILDING"/>
    <s v="LIGHTING"/>
    <x v="0"/>
    <x v="0"/>
    <n v="0"/>
    <s v="BROOKLYN"/>
    <m/>
    <m/>
    <x v="0"/>
    <x v="33"/>
    <x v="33"/>
    <n v="1"/>
    <n v="1"/>
  </r>
  <r>
    <s v="60836352"/>
    <m/>
    <m/>
    <x v="7"/>
    <s v="Department of Buildings"/>
    <x v="12"/>
    <s v="Assigned"/>
    <s v="OZONE PARK"/>
    <s v="11417"/>
    <s v=""/>
    <s v="Building Permit - None"/>
    <x v="1"/>
    <x v="1"/>
    <m/>
    <s v="QUEENS"/>
    <m/>
    <m/>
    <x v="0"/>
    <x v="1"/>
    <x v="1"/>
    <n v="1"/>
    <n v="0"/>
  </r>
  <r>
    <s v="59777354"/>
    <d v="2023-12-18T08:29:00"/>
    <d v="2023-12-18T11:05:00"/>
    <x v="5"/>
    <s v="Department of Environmental Protection"/>
    <x v="6"/>
    <s v="Closed"/>
    <s v="BROOKLYN"/>
    <s v="11229"/>
    <s v=""/>
    <s v="Street Flooding (SJ)"/>
    <x v="0"/>
    <x v="0"/>
    <n v="0"/>
    <s v="BROOKLYN"/>
    <m/>
    <m/>
    <x v="0"/>
    <x v="3"/>
    <x v="4"/>
    <n v="1"/>
    <n v="1"/>
  </r>
  <r>
    <s v="59554475"/>
    <d v="2023-11-26T23:09:40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550004"/>
    <d v="2023-11-25T22:44:35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6083841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831531"/>
    <d v="2023-12-23T15:56:00"/>
    <d v="2023-12-29T09:39:00"/>
    <x v="5"/>
    <s v="Department of Environmental Protection"/>
    <x v="20"/>
    <s v="Closed"/>
    <s v="NEW YORK"/>
    <s v="10016"/>
    <s v=""/>
    <s v="Noise, Barking Dog (NR5)"/>
    <x v="0"/>
    <x v="0"/>
    <n v="5"/>
    <s v="MANHATTAN"/>
    <n v="5"/>
    <m/>
    <x v="0"/>
    <x v="3"/>
    <x v="4"/>
    <n v="1"/>
    <n v="1"/>
  </r>
  <r>
    <s v="60369331"/>
    <d v="2024-02-20T23:32:24"/>
    <d v="2024-02-21T09:56:47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1"/>
    <n v="1"/>
  </r>
  <r>
    <s v="60384988"/>
    <d v="2024-02-21T11:37:24"/>
    <d v="2024-02-21T13:02:31"/>
    <x v="6"/>
    <s v="Department of Sanitation"/>
    <x v="38"/>
    <s v="Closed"/>
    <s v="NEW YORK"/>
    <s v="10009"/>
    <s v="Street"/>
    <s v="Trash or Recycling"/>
    <x v="0"/>
    <x v="0"/>
    <n v="0"/>
    <s v="MANHATTAN"/>
    <m/>
    <m/>
    <x v="0"/>
    <x v="7"/>
    <x v="8"/>
    <n v="1"/>
    <n v="1"/>
  </r>
  <r>
    <s v="60375804"/>
    <d v="2024-02-21T00:57:42"/>
    <d v="2024-02-21T01:41:3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1"/>
    <n v="1"/>
  </r>
  <r>
    <s v="61329723"/>
    <d v="2024-05-31T13:36:41"/>
    <d v="2024-05-31T14:26:42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866354"/>
    <d v="2023-12-28T15:35:00"/>
    <d v="2023-12-28T17:35:00"/>
    <x v="8"/>
    <s v="Department of Transportation"/>
    <x v="60"/>
    <s v="Closed"/>
    <s v="BRONX"/>
    <s v="10457"/>
    <s v=""/>
    <s v="Veh Signal Lamp"/>
    <x v="0"/>
    <x v="0"/>
    <n v="0"/>
    <s v="BRONX"/>
    <m/>
    <m/>
    <x v="0"/>
    <x v="3"/>
    <x v="4"/>
    <n v="1"/>
    <n v="1"/>
  </r>
  <r>
    <s v="59560420"/>
    <d v="2023-11-27T19:29:04"/>
    <d v="2023-11-28T13:54:3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0835125"/>
    <m/>
    <d v="2024-04-13T13:23:19"/>
    <x v="6"/>
    <s v="Department of Sanitation"/>
    <x v="15"/>
    <s v="Closed"/>
    <s v="BROOKLYN"/>
    <s v="11225"/>
    <s v="Gutter"/>
    <s v="Trash"/>
    <x v="0"/>
    <x v="0"/>
    <m/>
    <s v="BROOKLYN"/>
    <m/>
    <m/>
    <x v="0"/>
    <x v="1"/>
    <x v="7"/>
    <n v="1"/>
    <n v="1"/>
  </r>
  <r>
    <s v="61318219"/>
    <d v="2024-05-30T14:57:36"/>
    <d v="2024-05-30T16:53:16"/>
    <x v="3"/>
    <s v="New York City Police Department"/>
    <x v="49"/>
    <s v="Closed"/>
    <s v="STATEN ISLAND"/>
    <s v="10304"/>
    <s v="Residential Building/House"/>
    <s v="Other (complaint details)"/>
    <x v="0"/>
    <x v="0"/>
    <n v="0"/>
    <s v="STATEN ISLAND"/>
    <m/>
    <m/>
    <x v="0"/>
    <x v="4"/>
    <x v="5"/>
    <n v="1"/>
    <n v="1"/>
  </r>
  <r>
    <s v="59602347"/>
    <d v="2023-11-30T06:53:29"/>
    <m/>
    <x v="6"/>
    <s v="Department of Sanitation"/>
    <x v="38"/>
    <s v="Closed"/>
    <s v="NEW YORK"/>
    <s v="10003"/>
    <s v="Sidewalk"/>
    <s v="Trash or Recycling"/>
    <x v="1"/>
    <x v="1"/>
    <m/>
    <s v="MANHATTAN"/>
    <m/>
    <n v="363"/>
    <x v="3"/>
    <x v="33"/>
    <x v="1"/>
    <n v="1"/>
    <n v="0"/>
  </r>
  <r>
    <s v="59745439"/>
    <d v="2023-12-14T15:38:31"/>
    <d v="2023-12-17T00:00:00"/>
    <x v="7"/>
    <s v="Department of Buildings"/>
    <x v="12"/>
    <s v="Closed"/>
    <s v="NEW YORK"/>
    <s v="10024"/>
    <s v=""/>
    <s v="Debris - Falling Or In Danger Of Falling"/>
    <x v="0"/>
    <x v="0"/>
    <n v="2"/>
    <s v="MANHATTAN"/>
    <n v="2"/>
    <m/>
    <x v="0"/>
    <x v="3"/>
    <x v="4"/>
    <n v="1"/>
    <n v="1"/>
  </r>
  <r>
    <s v="61318893"/>
    <d v="2024-05-30T07:32:52"/>
    <d v="2024-05-30T09:34:0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60380186"/>
    <d v="2024-02-21T11:34:11"/>
    <d v="2024-02-21T11:44:2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1"/>
    <n v="1"/>
  </r>
  <r>
    <s v="52170915"/>
    <d v="2021-10-14T00:22:46"/>
    <d v="2021-10-14T01:20:12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12"/>
    <x v="10"/>
    <n v="1"/>
    <n v="1"/>
  </r>
  <r>
    <s v="59560466"/>
    <d v="2023-11-27T15:02:20"/>
    <d v="2023-11-28T21:56:2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60851841"/>
    <d v="2024-04-13T23:15:17"/>
    <d v="2024-04-14T04:10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13"/>
    <x v="7"/>
    <n v="1"/>
    <n v="1"/>
  </r>
  <r>
    <s v="5992757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559273"/>
    <d v="2023-11-27T03:38:01"/>
    <d v="2023-11-28T13:34:0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2170688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n v="1"/>
    <n v="0"/>
  </r>
  <r>
    <s v="60373324"/>
    <d v="2024-02-20T23:57:23"/>
    <d v="2024-02-21T00:56:5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890085"/>
    <d v="2023-12-31T13:28:19"/>
    <d v="2023-12-31T13:28:19"/>
    <x v="0"/>
    <s v="Department of Housing Preservation and Development"/>
    <x v="22"/>
    <s v="Closed"/>
    <s v="BROOKLYN"/>
    <s v="11226"/>
    <s v="RESIDENTIAL BUILDING"/>
    <s v="SIGNAGE MISSING"/>
    <x v="0"/>
    <x v="0"/>
    <n v="0"/>
    <s v="BROOKLYN"/>
    <m/>
    <m/>
    <x v="0"/>
    <x v="3"/>
    <x v="4"/>
    <n v="1"/>
    <n v="1"/>
  </r>
  <r>
    <s v="51640289"/>
    <d v="2021-08-25T16:04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1"/>
    <n v="1"/>
  </r>
  <r>
    <s v="59423614"/>
    <d v="2023-11-14T16:07:06"/>
    <d v="2023-11-28T11:53:20"/>
    <x v="0"/>
    <s v="Department of Housing Preservation and Development"/>
    <x v="46"/>
    <s v="Closed"/>
    <s v="BRONX"/>
    <s v="10472"/>
    <s v="RESIDENTIAL BUILDING"/>
    <s v="OUTLET/SWITCH"/>
    <x v="0"/>
    <x v="0"/>
    <n v="13"/>
    <s v="BRONX"/>
    <n v="13"/>
    <m/>
    <x v="0"/>
    <x v="33"/>
    <x v="33"/>
    <n v="1"/>
    <n v="1"/>
  </r>
  <r>
    <s v="59774687"/>
    <d v="2023-12-18T11:46:44"/>
    <d v="2023-12-19T00:00:00"/>
    <x v="7"/>
    <s v="Department of Buildings"/>
    <x v="12"/>
    <s v="Closed"/>
    <s v="BROOKLYN"/>
    <s v="11217"/>
    <s v=""/>
    <s v="Cons - Contrary/Beyond Approved Plans/Permits"/>
    <x v="0"/>
    <x v="0"/>
    <n v="0"/>
    <s v="BROOKLYN"/>
    <m/>
    <m/>
    <x v="0"/>
    <x v="3"/>
    <x v="4"/>
    <n v="1"/>
    <n v="1"/>
  </r>
  <r>
    <s v="59519733"/>
    <d v="2023-11-22T07:57:57"/>
    <d v="2023-11-28T15:55:43"/>
    <x v="0"/>
    <s v="Department of Housing Preservation and Development"/>
    <x v="22"/>
    <s v="Closed"/>
    <s v="NEW YORK"/>
    <s v="10031"/>
    <s v="RESIDENTIAL BUILDING"/>
    <s v="CABINET"/>
    <x v="0"/>
    <x v="0"/>
    <n v="6"/>
    <s v="MANHATTAN"/>
    <n v="6"/>
    <m/>
    <x v="0"/>
    <x v="33"/>
    <x v="33"/>
    <n v="1"/>
    <n v="1"/>
  </r>
  <r>
    <s v="5992970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n v="1"/>
    <n v="0"/>
  </r>
  <r>
    <s v="5994427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557989"/>
    <d v="2023-11-27T09:07:34"/>
    <d v="2023-11-28T19:57:4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552259"/>
    <d v="2023-11-26T19:28:29"/>
    <d v="2023-11-28T19:57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59514637"/>
    <d v="2023-11-21T09:54:34"/>
    <d v="2023-11-28T19:57:06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3"/>
    <x v="33"/>
    <n v="1"/>
    <n v="1"/>
  </r>
  <r>
    <s v="51786044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n v="1"/>
    <n v="0"/>
  </r>
  <r>
    <s v="61318149"/>
    <d v="2024-05-30T13:31:39"/>
    <d v="2024-05-30T14:13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0394332"/>
    <d v="2024-02-22T15:34:45"/>
    <d v="2024-02-28T13:38:52"/>
    <x v="6"/>
    <s v="Department of Sanitation"/>
    <x v="15"/>
    <s v="Closed"/>
    <s v="BROOKLYN"/>
    <s v="11231"/>
    <s v="Sidewalk"/>
    <s v="Dog Waste"/>
    <x v="0"/>
    <x v="0"/>
    <n v="5"/>
    <s v="BROOKLYN"/>
    <n v="5"/>
    <m/>
    <x v="0"/>
    <x v="7"/>
    <x v="8"/>
    <n v="1"/>
    <n v="1"/>
  </r>
  <r>
    <s v="59523975"/>
    <d v="2023-11-22T16:08:23"/>
    <d v="2023-11-22T16:08:23"/>
    <x v="4"/>
    <s v="Department of Health and Mental Hygiene"/>
    <x v="72"/>
    <s v="Closed"/>
    <s v="BRONX"/>
    <s v="10463"/>
    <s v="3+ Family Apartment Building"/>
    <s v="Dog"/>
    <x v="0"/>
    <x v="0"/>
    <n v="0"/>
    <s v="BRONX"/>
    <m/>
    <m/>
    <x v="0"/>
    <x v="33"/>
    <x v="33"/>
    <n v="1"/>
    <n v="1"/>
  </r>
  <r>
    <s v="60389264"/>
    <d v="2024-02-22T15:57:18"/>
    <m/>
    <x v="7"/>
    <s v="Department of Buildings"/>
    <x v="30"/>
    <s v="Closed"/>
    <s v="SUNNYSIDE"/>
    <s v="11104"/>
    <s v=""/>
    <s v="Elevator - Single Device On Property/No Alternate Service"/>
    <x v="1"/>
    <x v="1"/>
    <m/>
    <s v="QUEENS"/>
    <m/>
    <n v="279"/>
    <x v="3"/>
    <x v="7"/>
    <x v="1"/>
    <n v="1"/>
    <n v="0"/>
  </r>
  <r>
    <s v="59888313"/>
    <d v="2023-12-31T08:46:09"/>
    <d v="2024-04-28T19:41:09"/>
    <x v="0"/>
    <s v="Department of Housing Preservation and Development"/>
    <x v="0"/>
    <s v="Closed"/>
    <s v="NEW YORK"/>
    <s v="10034"/>
    <s v="RESIDENTIAL BUILDING"/>
    <s v="GARBAGE/RECYCLING STORAGE"/>
    <x v="0"/>
    <x v="0"/>
    <n v="119"/>
    <s v="MANHATTAN"/>
    <n v="119"/>
    <m/>
    <x v="0"/>
    <x v="3"/>
    <x v="7"/>
    <n v="1"/>
    <n v="1"/>
  </r>
  <r>
    <s v="54741315"/>
    <m/>
    <m/>
    <x v="3"/>
    <s v="New York City Police Department"/>
    <x v="116"/>
    <s v="Closed"/>
    <s v="BROOKLYN"/>
    <s v="11207"/>
    <s v="Park/Playground"/>
    <s v="Loud Music/Party"/>
    <x v="1"/>
    <x v="1"/>
    <m/>
    <s v="BROOKLYN"/>
    <m/>
    <m/>
    <x v="0"/>
    <x v="1"/>
    <x v="1"/>
    <n v="1"/>
    <n v="0"/>
  </r>
  <r>
    <s v="59943774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n v="1"/>
    <n v="0"/>
  </r>
  <r>
    <s v="59550891"/>
    <d v="2023-11-26T15:07:49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59607932"/>
    <m/>
    <m/>
    <x v="5"/>
    <s v="Department of Environmental Protection"/>
    <x v="43"/>
    <s v="Closed"/>
    <s v="WOODSIDE"/>
    <s v="11377"/>
    <s v=""/>
    <s v="Possible Water Main Break (Use Comments) (WA1)"/>
    <x v="1"/>
    <x v="1"/>
    <m/>
    <s v="QUEENS"/>
    <m/>
    <m/>
    <x v="0"/>
    <x v="1"/>
    <x v="1"/>
    <n v="1"/>
    <n v="0"/>
  </r>
  <r>
    <s v="5993615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834940"/>
    <m/>
    <d v="2024-04-29T10:21:06"/>
    <x v="8"/>
    <s v="Department of Transportation"/>
    <x v="26"/>
    <s v="Closed"/>
    <s v="EAST ELMHURST"/>
    <s v="11369"/>
    <s v="Sidewalk"/>
    <s v="Broken Sidewalk"/>
    <x v="0"/>
    <x v="0"/>
    <m/>
    <s v="QUEENS"/>
    <m/>
    <m/>
    <x v="0"/>
    <x v="1"/>
    <x v="7"/>
    <n v="1"/>
    <n v="1"/>
  </r>
  <r>
    <s v="60379479"/>
    <d v="2024-02-21T22:15:09"/>
    <d v="2024-02-21T22:21:30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7"/>
    <x v="8"/>
    <n v="1"/>
    <n v="1"/>
  </r>
  <r>
    <s v="608378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933512"/>
    <m/>
    <m/>
    <x v="6"/>
    <s v="Department of Sanitation"/>
    <x v="38"/>
    <s v="Closed"/>
    <s v=""/>
    <s v="11201"/>
    <s v="Street"/>
    <s v="Sign"/>
    <x v="1"/>
    <x v="1"/>
    <m/>
    <s v="BROOKLYN"/>
    <m/>
    <m/>
    <x v="0"/>
    <x v="1"/>
    <x v="1"/>
    <n v="1"/>
    <n v="0"/>
  </r>
  <r>
    <s v="59861278"/>
    <d v="2023-12-27T12:03:32"/>
    <d v="2023-12-31T16:58:59"/>
    <x v="0"/>
    <s v="Department of Housing Preservation and Development"/>
    <x v="0"/>
    <s v="Closed"/>
    <s v="STATEN ISLAND"/>
    <s v="10301"/>
    <s v="RESIDENTIAL BUILDING"/>
    <s v="MOLD"/>
    <x v="0"/>
    <x v="0"/>
    <n v="4"/>
    <s v="STATEN ISLAND"/>
    <n v="4"/>
    <m/>
    <x v="0"/>
    <x v="3"/>
    <x v="4"/>
    <n v="1"/>
    <n v="1"/>
  </r>
  <r>
    <s v="52170594"/>
    <d v="2021-10-13T07:31:20"/>
    <d v="2021-10-15T06:26:44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12"/>
    <x v="10"/>
    <n v="1"/>
    <n v="1"/>
  </r>
  <r>
    <s v="51640196"/>
    <d v="2021-08-25T07:28:00"/>
    <d v="2021-08-26T12:00:00"/>
    <x v="6"/>
    <s v="Department of Sanitation"/>
    <x v="84"/>
    <s v="Closed"/>
    <s v="BROOKLYN"/>
    <s v="11229"/>
    <s v="Sidewalk"/>
    <s v="12 Dead Animals"/>
    <x v="0"/>
    <x v="0"/>
    <n v="1"/>
    <s v="BROOKLYN"/>
    <n v="1"/>
    <m/>
    <x v="0"/>
    <x v="28"/>
    <x v="35"/>
    <n v="1"/>
    <n v="1"/>
  </r>
  <r>
    <s v="5474090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51549528"/>
    <d v="2021-08-16T22:46:54"/>
    <d v="2021-08-17T00:56:48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1"/>
    <n v="1"/>
  </r>
  <r>
    <s v="59614310"/>
    <m/>
    <m/>
    <x v="6"/>
    <s v="Department of Sanitation"/>
    <x v="48"/>
    <s v="Closed"/>
    <s v=""/>
    <s v="11429"/>
    <s v="Sidewalk"/>
    <s v="Removal Request"/>
    <x v="1"/>
    <x v="1"/>
    <m/>
    <s v="QUEENS"/>
    <m/>
    <m/>
    <x v="0"/>
    <x v="1"/>
    <x v="1"/>
    <n v="1"/>
    <n v="0"/>
  </r>
  <r>
    <s v="59573776"/>
    <d v="2023-11-28T12:59:18"/>
    <m/>
    <x v="6"/>
    <s v="Department of Sanitation"/>
    <x v="48"/>
    <s v="Closed"/>
    <s v="SPRINGFIELD GARDENS"/>
    <s v="11413"/>
    <s v="Sidewalk"/>
    <s v="Removal Request"/>
    <x v="1"/>
    <x v="1"/>
    <m/>
    <s v="QUEENS"/>
    <m/>
    <n v="365"/>
    <x v="3"/>
    <x v="33"/>
    <x v="1"/>
    <n v="1"/>
    <n v="0"/>
  </r>
  <r>
    <s v="59578729"/>
    <d v="2023-11-28T08:58:28"/>
    <m/>
    <x v="9"/>
    <s v="Department of Homeless Services"/>
    <x v="39"/>
    <s v="Closed"/>
    <s v="NEW YORK"/>
    <s v="10001"/>
    <s v="Store/Commercial"/>
    <s v=""/>
    <x v="1"/>
    <x v="1"/>
    <m/>
    <s v="MANHATTAN"/>
    <m/>
    <n v="365"/>
    <x v="3"/>
    <x v="33"/>
    <x v="1"/>
    <n v="1"/>
    <n v="0"/>
  </r>
  <r>
    <s v="59471668"/>
    <d v="2023-11-17T16:21:00"/>
    <d v="2023-11-18T08:00:00"/>
    <x v="8"/>
    <s v="Department of Transportation"/>
    <x v="60"/>
    <s v="Closed"/>
    <s v=""/>
    <s v=""/>
    <s v=""/>
    <s v="LED Lense"/>
    <x v="0"/>
    <x v="0"/>
    <n v="0"/>
    <s v="QUEENS"/>
    <m/>
    <m/>
    <x v="0"/>
    <x v="33"/>
    <x v="33"/>
    <n v="1"/>
    <n v="1"/>
  </r>
  <r>
    <s v="5962640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n v="1"/>
    <n v="0"/>
  </r>
  <r>
    <s v="59852402"/>
    <d v="2023-12-26T16:56:00"/>
    <d v="2023-12-26T21:15:00"/>
    <x v="5"/>
    <s v="Department of Environmental Protection"/>
    <x v="6"/>
    <s v="Closed"/>
    <s v="BROOKLYN"/>
    <s v="11220"/>
    <s v=""/>
    <s v="Sewer Backup (Use Comments) (SA)"/>
    <x v="0"/>
    <x v="0"/>
    <n v="0"/>
    <s v="BROOKLYN"/>
    <m/>
    <m/>
    <x v="0"/>
    <x v="3"/>
    <x v="4"/>
    <n v="1"/>
    <n v="1"/>
  </r>
  <r>
    <s v="51640468"/>
    <d v="2021-08-25T03:03:41"/>
    <d v="2021-08-25T04:00:4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1"/>
    <n v="1"/>
  </r>
  <r>
    <s v="59560688"/>
    <d v="2023-11-27T08:58:20"/>
    <d v="2023-11-28T17:21:48"/>
    <x v="0"/>
    <s v="Department of Housing Preservation and Development"/>
    <x v="2"/>
    <s v="Closed"/>
    <s v="BRONX"/>
    <s v="10456"/>
    <s v="RESIDENTIAL BUILDING"/>
    <s v="WINDOW FRAME"/>
    <x v="0"/>
    <x v="0"/>
    <n v="1"/>
    <s v="BRONX"/>
    <n v="1"/>
    <m/>
    <x v="0"/>
    <x v="33"/>
    <x v="33"/>
    <n v="1"/>
    <n v="1"/>
  </r>
  <r>
    <s v="59547892"/>
    <d v="2023-11-25T11:31:39"/>
    <d v="2023-11-28T12:30:26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1"/>
    <n v="1"/>
  </r>
  <r>
    <s v="51549574"/>
    <d v="2021-08-15T15:26:00"/>
    <d v="2021-08-16T12:00:00"/>
    <x v="6"/>
    <s v="Department of Sanitation"/>
    <x v="84"/>
    <s v="Closed"/>
    <s v="Little Neck"/>
    <s v="11362"/>
    <s v="Sidewalk"/>
    <s v="22 Weeds"/>
    <x v="0"/>
    <x v="0"/>
    <n v="0"/>
    <s v="QUEENS"/>
    <m/>
    <m/>
    <x v="0"/>
    <x v="28"/>
    <x v="35"/>
    <n v="1"/>
    <n v="1"/>
  </r>
  <r>
    <s v="608357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9222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381577"/>
    <d v="2024-02-21T06:36:17"/>
    <d v="2024-02-21T10:16:00"/>
    <x v="8"/>
    <s v="Department of Transportation"/>
    <x v="33"/>
    <s v="Closed"/>
    <s v=""/>
    <s v="10023"/>
    <s v="Street"/>
    <s v="Crash Cushion Defect"/>
    <x v="0"/>
    <x v="0"/>
    <n v="0"/>
    <s v="MANHATTAN"/>
    <m/>
    <m/>
    <x v="0"/>
    <x v="7"/>
    <x v="8"/>
    <n v="1"/>
    <n v="1"/>
  </r>
  <r>
    <s v="61318947"/>
    <d v="2024-05-30T09:26:11"/>
    <d v="2024-05-30T10:56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548990"/>
    <d v="2023-11-25T11:46:09"/>
    <d v="2023-11-28T20:51:0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1"/>
    <n v="1"/>
  </r>
  <r>
    <s v="59589397"/>
    <d v="2023-11-29T08:30:50"/>
    <m/>
    <x v="6"/>
    <s v="Department of Sanitation"/>
    <x v="63"/>
    <s v="Closed"/>
    <s v="ROSEDALE"/>
    <s v="11422"/>
    <s v="Street"/>
    <s v="Inappropriate Behavior"/>
    <x v="1"/>
    <x v="1"/>
    <m/>
    <s v="QUEENS"/>
    <m/>
    <n v="364"/>
    <x v="3"/>
    <x v="33"/>
    <x v="1"/>
    <n v="1"/>
    <n v="0"/>
  </r>
  <r>
    <s v="59466845"/>
    <d v="2023-11-16T11:52:23"/>
    <d v="2023-11-28T20:46:09"/>
    <x v="0"/>
    <s v="Department of Housing Preservation and Development"/>
    <x v="19"/>
    <s v="Closed"/>
    <s v="NEW YORK"/>
    <s v="10025"/>
    <s v="RESIDENTIAL BUILDING"/>
    <s v="CEILING"/>
    <x v="0"/>
    <x v="0"/>
    <n v="12"/>
    <s v="MANHATTAN"/>
    <n v="12"/>
    <m/>
    <x v="0"/>
    <x v="33"/>
    <x v="33"/>
    <n v="1"/>
    <n v="1"/>
  </r>
  <r>
    <s v="59908507"/>
    <m/>
    <d v="2024-01-25T14:15:58"/>
    <x v="6"/>
    <s v="Department of Sanitation"/>
    <x v="121"/>
    <s v="Closed"/>
    <s v=""/>
    <s v="10035"/>
    <s v="Street"/>
    <s v="Roadway"/>
    <x v="0"/>
    <x v="0"/>
    <m/>
    <s v="MANHATTAN"/>
    <m/>
    <m/>
    <x v="0"/>
    <x v="1"/>
    <x v="9"/>
    <n v="1"/>
    <n v="1"/>
  </r>
  <r>
    <s v="60384767"/>
    <d v="2024-02-21T07:04:57"/>
    <d v="2024-02-21T08:28:41"/>
    <x v="3"/>
    <s v="New York City Police Department"/>
    <x v="52"/>
    <s v="Closed"/>
    <s v="BRONX"/>
    <s v="10468"/>
    <s v="Vacant Lot"/>
    <s v="With License Plate"/>
    <x v="0"/>
    <x v="0"/>
    <n v="0"/>
    <s v="BRONX"/>
    <m/>
    <m/>
    <x v="0"/>
    <x v="7"/>
    <x v="8"/>
    <n v="1"/>
    <n v="1"/>
  </r>
  <r>
    <s v="54545666"/>
    <d v="2022-06-19T08:27:35"/>
    <m/>
    <x v="1"/>
    <s v="Department of Parks and Recreation"/>
    <x v="1"/>
    <s v="In Progress"/>
    <s v="WOODHAVEN"/>
    <s v="11421"/>
    <s v="Street"/>
    <s v="Branch Cracked and Will Fall"/>
    <x v="1"/>
    <x v="1"/>
    <m/>
    <s v="QUEENS"/>
    <m/>
    <n v="892"/>
    <x v="6"/>
    <x v="10"/>
    <x v="1"/>
    <n v="1"/>
    <n v="0"/>
  </r>
  <r>
    <s v="60834749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61318139"/>
    <d v="2024-05-30T15:38:54"/>
    <m/>
    <x v="8"/>
    <s v="Department of Transportation"/>
    <x v="33"/>
    <s v="Pending"/>
    <s v="QUEENS"/>
    <s v="11436"/>
    <s v=""/>
    <s v="Pothole"/>
    <x v="1"/>
    <x v="1"/>
    <m/>
    <s v="QUEENS"/>
    <m/>
    <n v="181"/>
    <x v="3"/>
    <x v="4"/>
    <x v="1"/>
    <n v="1"/>
    <n v="0"/>
  </r>
  <r>
    <s v="51640250"/>
    <d v="2021-08-25T09:12:00"/>
    <d v="2021-08-28T00:00:00"/>
    <x v="6"/>
    <s v="Department of Sanitation"/>
    <x v="31"/>
    <s v="Closed"/>
    <s v="BROOKLYN"/>
    <s v="11231"/>
    <s v="Sidewalk"/>
    <s v="Request Large Bulky Item Collection"/>
    <x v="0"/>
    <x v="0"/>
    <n v="2"/>
    <s v="BROOKLYN"/>
    <n v="2"/>
    <m/>
    <x v="0"/>
    <x v="28"/>
    <x v="35"/>
    <n v="1"/>
    <n v="1"/>
  </r>
  <r>
    <s v="60836761"/>
    <m/>
    <m/>
    <x v="3"/>
    <s v="New York City Police Department"/>
    <x v="7"/>
    <s v="Closed"/>
    <s v=""/>
    <s v="11367"/>
    <s v="Street/Sidewalk"/>
    <s v="Parking Permit Improper Use"/>
    <x v="1"/>
    <x v="1"/>
    <m/>
    <s v="QUEENS"/>
    <m/>
    <m/>
    <x v="0"/>
    <x v="1"/>
    <x v="1"/>
    <n v="1"/>
    <n v="0"/>
  </r>
  <r>
    <s v="5960588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567896"/>
    <d v="2023-11-28T14:54:38"/>
    <d v="2024-03-25T14:39:38"/>
    <x v="0"/>
    <s v="Department of Housing Preservation and Development"/>
    <x v="17"/>
    <s v="Closed"/>
    <s v="BROOKLYN"/>
    <s v="11219"/>
    <s v="RESIDENTIAL BUILDING"/>
    <s v="TOILET"/>
    <x v="0"/>
    <x v="0"/>
    <n v="117"/>
    <s v="BROOKLYN"/>
    <n v="117"/>
    <m/>
    <x v="0"/>
    <x v="33"/>
    <x v="13"/>
    <n v="1"/>
    <n v="1"/>
  </r>
  <r>
    <s v="61317860"/>
    <d v="2024-05-30T21:32:11"/>
    <d v="2024-05-30T22:34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1"/>
    <n v="1"/>
  </r>
  <r>
    <s v="51785691"/>
    <m/>
    <m/>
    <x v="8"/>
    <s v="Department of Transportation"/>
    <x v="14"/>
    <s v="Closed"/>
    <s v="BRONX"/>
    <s v="10465"/>
    <s v=""/>
    <s v="Street Light Lamp Missing"/>
    <x v="1"/>
    <x v="1"/>
    <m/>
    <s v="BRONX"/>
    <m/>
    <m/>
    <x v="0"/>
    <x v="1"/>
    <x v="1"/>
    <n v="1"/>
    <n v="0"/>
  </r>
  <r>
    <s v="59882000"/>
    <d v="2023-12-30T11:19:27"/>
    <d v="2023-12-31T17:46:19"/>
    <x v="0"/>
    <s v="Department of Housing Preservation and Development"/>
    <x v="17"/>
    <s v="Closed"/>
    <s v="NEW YORK"/>
    <s v="10024"/>
    <s v="RESIDENTIAL BUILDING"/>
    <s v="WATER SUPPLY"/>
    <x v="0"/>
    <x v="0"/>
    <n v="1"/>
    <s v="MANHATTAN"/>
    <n v="1"/>
    <m/>
    <x v="0"/>
    <x v="3"/>
    <x v="4"/>
    <n v="1"/>
    <n v="1"/>
  </r>
  <r>
    <s v="5474118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1328484"/>
    <d v="2024-05-31T09:35:58"/>
    <d v="2024-06-17T16:09:41"/>
    <x v="8"/>
    <s v="Department of Transportation"/>
    <x v="41"/>
    <s v="Closed"/>
    <s v=""/>
    <s v=""/>
    <s v="Highway"/>
    <s v="Painted Line/Marking"/>
    <x v="0"/>
    <x v="0"/>
    <n v="17"/>
    <s v="BROOKLYN"/>
    <n v="17"/>
    <m/>
    <x v="0"/>
    <x v="4"/>
    <x v="19"/>
    <n v="1"/>
    <n v="1"/>
  </r>
  <r>
    <s v="59500640"/>
    <d v="2023-11-20T07:46:03"/>
    <d v="2023-11-28T14:16:29"/>
    <x v="0"/>
    <s v="Department of Housing Preservation and Development"/>
    <x v="2"/>
    <s v="Closed"/>
    <s v="BROOKLYN"/>
    <s v="11206"/>
    <s v="RESIDENTIAL BUILDING"/>
    <s v="WINDOW FRAME"/>
    <x v="0"/>
    <x v="0"/>
    <n v="8"/>
    <s v="BROOKLYN"/>
    <n v="8"/>
    <m/>
    <x v="0"/>
    <x v="33"/>
    <x v="33"/>
    <n v="1"/>
    <n v="1"/>
  </r>
  <r>
    <s v="59434607"/>
    <d v="2023-11-15T08:58:50"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n v="378"/>
    <x v="1"/>
    <x v="33"/>
    <x v="1"/>
    <n v="1"/>
    <n v="0"/>
  </r>
  <r>
    <s v="59615300"/>
    <m/>
    <d v="2023-12-21T10:17:33"/>
    <x v="8"/>
    <s v="Department of Transportation"/>
    <x v="172"/>
    <s v="Closed"/>
    <s v="BROOKLYN"/>
    <s v="11249"/>
    <s v="Sidewalk"/>
    <s v="Bike Rack Repair"/>
    <x v="0"/>
    <x v="0"/>
    <m/>
    <s v="BROOKLYN"/>
    <m/>
    <m/>
    <x v="0"/>
    <x v="1"/>
    <x v="4"/>
    <n v="1"/>
    <n v="1"/>
  </r>
  <r>
    <s v="61318918"/>
    <d v="2024-05-30T15:35:48"/>
    <d v="2024-05-30T16:44:03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1"/>
    <n v="1"/>
  </r>
  <r>
    <s v="59555692"/>
    <d v="2023-11-26T17:56:00"/>
    <d v="2023-11-26T19:03:00"/>
    <x v="5"/>
    <s v="Department of Environmental Protection"/>
    <x v="43"/>
    <s v="Closed"/>
    <s v="ELMHURST"/>
    <s v="11373"/>
    <s v=""/>
    <s v="Possible Water Main Break (Use Comments) (WA1)"/>
    <x v="0"/>
    <x v="0"/>
    <n v="0"/>
    <s v="QUEENS"/>
    <m/>
    <m/>
    <x v="0"/>
    <x v="33"/>
    <x v="33"/>
    <n v="1"/>
    <n v="1"/>
  </r>
  <r>
    <s v="51549418"/>
    <d v="2021-08-16T17:16:00"/>
    <d v="2021-08-16T17:2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1"/>
    <n v="1"/>
  </r>
  <r>
    <s v="60385287"/>
    <d v="2024-02-21T07:56:01"/>
    <d v="2024-02-21T09:46:4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1"/>
    <n v="1"/>
  </r>
  <r>
    <s v="54472100"/>
    <m/>
    <m/>
    <x v="1"/>
    <s v="Department of Parks and Recreation"/>
    <x v="67"/>
    <s v="Closed"/>
    <s v="ROSEDALE"/>
    <s v="11422"/>
    <s v="Park"/>
    <s v="Grass/Weeds"/>
    <x v="1"/>
    <x v="1"/>
    <m/>
    <s v="QUEENS"/>
    <m/>
    <m/>
    <x v="0"/>
    <x v="1"/>
    <x v="1"/>
    <n v="1"/>
    <n v="0"/>
  </r>
  <r>
    <s v="59889097"/>
    <d v="2023-12-31T18:07:56"/>
    <m/>
    <x v="0"/>
    <s v="Department of Housing Preservation and Development"/>
    <x v="65"/>
    <s v="Closed"/>
    <s v="NEW YORK"/>
    <s v="10007"/>
    <s v="RESIDENTIAL BUILDING"/>
    <s v="FLOOR"/>
    <x v="1"/>
    <x v="1"/>
    <m/>
    <s v="MANHATTAN"/>
    <m/>
    <n v="332"/>
    <x v="3"/>
    <x v="3"/>
    <x v="1"/>
    <n v="1"/>
    <n v="0"/>
  </r>
  <r>
    <s v="5473968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n v="1"/>
    <n v="0"/>
  </r>
  <r>
    <s v="59543042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94055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59426713"/>
    <d v="2023-11-14T14:57:04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379"/>
    <x v="1"/>
    <x v="33"/>
    <x v="1"/>
    <n v="1"/>
    <n v="0"/>
  </r>
  <r>
    <s v="59893319"/>
    <d v="2023-12-31T18:25:00"/>
    <d v="2023-12-31T19:4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3"/>
    <x v="4"/>
    <n v="1"/>
    <n v="1"/>
  </r>
  <r>
    <s v="59616676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n v="1"/>
    <n v="0"/>
  </r>
  <r>
    <s v="59887435"/>
    <d v="2023-12-31T14:06:27"/>
    <d v="2024-01-25T10:35:51"/>
    <x v="0"/>
    <s v="Department of Housing Preservation and Development"/>
    <x v="0"/>
    <s v="Closed"/>
    <s v="BROOKLYN"/>
    <s v="11207"/>
    <s v="RESIDENTIAL BUILDING"/>
    <s v="PESTS"/>
    <x v="0"/>
    <x v="0"/>
    <n v="24"/>
    <s v="BROOKLYN"/>
    <n v="24"/>
    <m/>
    <x v="0"/>
    <x v="3"/>
    <x v="9"/>
    <n v="1"/>
    <n v="1"/>
  </r>
  <r>
    <s v="59537879"/>
    <d v="2023-11-25T00:26:38"/>
    <d v="2023-12-19T16:54:15"/>
    <x v="8"/>
    <s v="Department of Transportation"/>
    <x v="172"/>
    <s v="Closed"/>
    <s v="LITTLE NECK"/>
    <s v="11362"/>
    <s v="Sidewalk"/>
    <s v="Bike Rack Repair"/>
    <x v="0"/>
    <x v="0"/>
    <n v="24"/>
    <s v="QUEENS"/>
    <n v="24"/>
    <m/>
    <x v="0"/>
    <x v="33"/>
    <x v="4"/>
    <n v="1"/>
    <n v="1"/>
  </r>
  <r>
    <s v="60373001"/>
    <d v="2024-02-20T10:24:15"/>
    <d v="2024-02-21T11:44:11"/>
    <x v="6"/>
    <s v="Department of Sanitation"/>
    <x v="78"/>
    <s v="Closed"/>
    <s v="FOREST HILLS"/>
    <s v="11375"/>
    <s v="Sidewalk"/>
    <s v="Trash or Recycling Not Secure"/>
    <x v="0"/>
    <x v="0"/>
    <n v="1"/>
    <s v="QUEENS"/>
    <n v="1"/>
    <m/>
    <x v="0"/>
    <x v="7"/>
    <x v="8"/>
    <n v="1"/>
    <n v="1"/>
  </r>
  <r>
    <s v="59615677"/>
    <m/>
    <m/>
    <x v="6"/>
    <s v="Department of Sanitation"/>
    <x v="47"/>
    <s v="Closed"/>
    <s v=""/>
    <s v="11207"/>
    <s v="Street"/>
    <s v="Inadequate Sweeping"/>
    <x v="1"/>
    <x v="1"/>
    <m/>
    <s v="BROOKLYN"/>
    <m/>
    <m/>
    <x v="0"/>
    <x v="1"/>
    <x v="1"/>
    <n v="1"/>
    <n v="0"/>
  </r>
  <r>
    <s v="59557301"/>
    <d v="2023-11-27T21:01:14"/>
    <d v="2023-11-28T10:13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9937890"/>
    <m/>
    <m/>
    <x v="8"/>
    <s v="Department of Transportation"/>
    <x v="60"/>
    <s v="Closed"/>
    <s v="QUEENS"/>
    <s v="11104"/>
    <s v=""/>
    <s v="Street Light Feed"/>
    <x v="1"/>
    <x v="1"/>
    <m/>
    <s v="QUEENS"/>
    <m/>
    <m/>
    <x v="0"/>
    <x v="1"/>
    <x v="1"/>
    <n v="1"/>
    <n v="0"/>
  </r>
  <r>
    <s v="59482827"/>
    <d v="2023-11-18T14:33:33"/>
    <d v="2023-11-28T20:44:20"/>
    <x v="0"/>
    <s v="Department of Housing Preservation and Development"/>
    <x v="16"/>
    <s v="Closed"/>
    <s v="NEW YORK"/>
    <s v="10027"/>
    <s v="RESIDENTIAL BUILDING"/>
    <s v="SLOW LEAK"/>
    <x v="0"/>
    <x v="0"/>
    <n v="10"/>
    <s v="MANHATTAN"/>
    <n v="10"/>
    <m/>
    <x v="0"/>
    <x v="33"/>
    <x v="33"/>
    <n v="1"/>
    <n v="1"/>
  </r>
  <r>
    <s v="59562378"/>
    <d v="2023-11-28T17:58:52"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n v="365"/>
    <x v="3"/>
    <x v="33"/>
    <x v="1"/>
    <n v="1"/>
    <n v="0"/>
  </r>
  <r>
    <s v="54741089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n v="1"/>
    <n v="0"/>
  </r>
  <r>
    <s v="59892839"/>
    <d v="2023-12-31T20:06:00"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n v="332"/>
    <x v="3"/>
    <x v="3"/>
    <x v="1"/>
    <n v="1"/>
    <n v="0"/>
  </r>
  <r>
    <s v="59866907"/>
    <d v="2023-12-28T14:43:24"/>
    <d v="2023-12-31T17:45:59"/>
    <x v="0"/>
    <s v="Department of Housing Preservation and Development"/>
    <x v="19"/>
    <s v="Closed"/>
    <s v="NEW YORK"/>
    <s v="10025"/>
    <s v="RESIDENTIAL BUILDING"/>
    <s v="CEILING"/>
    <x v="0"/>
    <x v="0"/>
    <n v="3"/>
    <s v="MANHATTAN"/>
    <n v="3"/>
    <m/>
    <x v="0"/>
    <x v="3"/>
    <x v="4"/>
    <n v="1"/>
    <n v="1"/>
  </r>
  <r>
    <s v="59755200"/>
    <d v="2023-12-15T22:41:00"/>
    <d v="2023-12-16T00:05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3"/>
    <x v="4"/>
    <n v="1"/>
    <n v="1"/>
  </r>
  <r>
    <s v="61317791"/>
    <d v="2024-05-30T21:37:25"/>
    <d v="2024-05-30T22:01:0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9570341"/>
    <d v="2023-11-28T09:34:50"/>
    <d v="2024-05-13T08:12:58"/>
    <x v="0"/>
    <s v="Department of Housing Preservation and Development"/>
    <x v="17"/>
    <s v="Closed"/>
    <s v="BROOKLYN"/>
    <s v="11233"/>
    <s v="RESIDENTIAL BUILDING"/>
    <s v="BASIN/SINK"/>
    <x v="0"/>
    <x v="0"/>
    <n v="166"/>
    <s v="BROOKLYN"/>
    <n v="166"/>
    <m/>
    <x v="0"/>
    <x v="33"/>
    <x v="5"/>
    <n v="1"/>
    <n v="1"/>
  </r>
  <r>
    <s v="61317778"/>
    <d v="2024-05-30T21:40:23"/>
    <d v="2024-05-30T22:06:19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1"/>
    <n v="1"/>
  </r>
  <r>
    <s v="599430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59543776"/>
    <d v="2023-11-25T03:36:43"/>
    <d v="2023-11-28T16:14:14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1"/>
    <n v="1"/>
  </r>
  <r>
    <s v="59521439"/>
    <d v="2023-11-22T20:43:33"/>
    <d v="2023-11-22T20:43:33"/>
    <x v="4"/>
    <s v="Department of Health and Mental Hygiene"/>
    <x v="50"/>
    <s v="Closed"/>
    <s v="BRONX"/>
    <s v="10463"/>
    <s v="Other (Explain Below)"/>
    <s v="Rat Sighting"/>
    <x v="0"/>
    <x v="0"/>
    <n v="0"/>
    <s v="BRONX"/>
    <m/>
    <m/>
    <x v="0"/>
    <x v="33"/>
    <x v="33"/>
    <n v="1"/>
    <n v="1"/>
  </r>
  <r>
    <s v="59606462"/>
    <m/>
    <m/>
    <x v="6"/>
    <s v="Department of Sanitation"/>
    <x v="10"/>
    <s v="Closed"/>
    <s v="QUEENS VILLAGE"/>
    <s v="11428"/>
    <s v="Street"/>
    <s v="Recycling - Paper/Metal/Glass/Rigid Plastic"/>
    <x v="1"/>
    <x v="1"/>
    <m/>
    <s v="QUEENS"/>
    <m/>
    <m/>
    <x v="0"/>
    <x v="1"/>
    <x v="1"/>
    <n v="1"/>
    <n v="0"/>
  </r>
  <r>
    <s v="5992954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n v="1"/>
    <n v="0"/>
  </r>
  <r>
    <s v="60360161"/>
    <d v="2024-02-19T19:23:09"/>
    <d v="2024-02-21T06:12:57"/>
    <x v="8"/>
    <s v="Department of Transportation"/>
    <x v="89"/>
    <s v="Closed"/>
    <s v="BRONX"/>
    <s v="10451"/>
    <s v="Street"/>
    <s v="Bus Stop"/>
    <x v="0"/>
    <x v="0"/>
    <n v="1"/>
    <s v="BRONX"/>
    <n v="1"/>
    <m/>
    <x v="0"/>
    <x v="7"/>
    <x v="8"/>
    <n v="1"/>
    <n v="1"/>
  </r>
  <r>
    <s v="52170573"/>
    <d v="2021-10-13T14:02:32"/>
    <d v="2021-10-13T14:35:0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12"/>
    <x v="10"/>
    <n v="1"/>
    <n v="1"/>
  </r>
  <r>
    <s v="60380956"/>
    <d v="2024-02-21T07:52:20"/>
    <d v="2024-02-22T20:26:37"/>
    <x v="0"/>
    <s v="Department of Housing Preservation and Development"/>
    <x v="19"/>
    <s v="Closed"/>
    <s v="BROOKLYN"/>
    <s v="11208"/>
    <s v="RESIDENTIAL BUILDING"/>
    <s v="CEILING"/>
    <x v="0"/>
    <x v="0"/>
    <n v="1"/>
    <s v="BROOKLYN"/>
    <n v="1"/>
    <m/>
    <x v="0"/>
    <x v="7"/>
    <x v="8"/>
    <n v="1"/>
    <n v="1"/>
  </r>
  <r>
    <s v="59598571"/>
    <d v="2023-11-30T10:07:00"/>
    <d v="2023-11-30T12:20:00"/>
    <x v="8"/>
    <s v="Department of Transportation"/>
    <x v="60"/>
    <s v="Closed"/>
    <s v=""/>
    <s v=""/>
    <s v=""/>
    <s v="Pedestrian Signal"/>
    <x v="0"/>
    <x v="0"/>
    <n v="0"/>
    <s v="BRONX"/>
    <m/>
    <m/>
    <x v="0"/>
    <x v="33"/>
    <x v="33"/>
    <n v="1"/>
    <n v="1"/>
  </r>
  <r>
    <s v="59941565"/>
    <m/>
    <m/>
    <x v="6"/>
    <s v="Department of Sanitation"/>
    <x v="24"/>
    <s v="Closed"/>
    <s v="STATEN ISLAND"/>
    <s v="10301"/>
    <s v="Residence"/>
    <s v="Deer"/>
    <x v="1"/>
    <x v="1"/>
    <m/>
    <s v="STATEN ISLAND"/>
    <m/>
    <m/>
    <x v="0"/>
    <x v="1"/>
    <x v="1"/>
    <n v="1"/>
    <n v="0"/>
  </r>
  <r>
    <s v="59919640"/>
    <m/>
    <d v="2024-02-26T11:48:35"/>
    <x v="0"/>
    <s v="Department of Housing Preservation and Development"/>
    <x v="17"/>
    <s v="Closed"/>
    <s v="NEW YORK"/>
    <s v="10011"/>
    <s v="RESIDENTIAL BUILDING"/>
    <s v="BATHTUB/SHOWER"/>
    <x v="0"/>
    <x v="0"/>
    <m/>
    <s v="MANHATTAN"/>
    <m/>
    <m/>
    <x v="0"/>
    <x v="1"/>
    <x v="8"/>
    <n v="1"/>
    <n v="1"/>
  </r>
  <r>
    <s v="60370537"/>
    <d v="2024-02-20T13:30:18"/>
    <d v="2024-02-21T06:59:29"/>
    <x v="6"/>
    <s v="Department of Sanitation"/>
    <x v="128"/>
    <s v="Closed"/>
    <s v="NEW YORK"/>
    <s v="10016"/>
    <s v="Street"/>
    <s v="Chained to Public Property"/>
    <x v="0"/>
    <x v="0"/>
    <n v="0"/>
    <s v="MANHATTAN"/>
    <m/>
    <m/>
    <x v="0"/>
    <x v="7"/>
    <x v="8"/>
    <n v="1"/>
    <n v="1"/>
  </r>
  <r>
    <s v="60391723"/>
    <d v="2024-02-22T12:57:35"/>
    <d v="2024-05-24T11:34:11"/>
    <x v="8"/>
    <s v="Department of Transportation"/>
    <x v="93"/>
    <s v="Closed"/>
    <s v="BROOKLYN"/>
    <s v="11209"/>
    <s v="Curb"/>
    <s v="Defacement"/>
    <x v="0"/>
    <x v="0"/>
    <n v="91"/>
    <s v="BROOKLYN"/>
    <n v="91"/>
    <m/>
    <x v="0"/>
    <x v="7"/>
    <x v="5"/>
    <n v="1"/>
    <n v="1"/>
  </r>
  <r>
    <s v="61317893"/>
    <d v="2024-05-30T16:16:50"/>
    <d v="2024-05-30T16:57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870861"/>
    <d v="2023-12-29T01:38:00"/>
    <d v="2023-12-29T02:4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3"/>
    <x v="4"/>
    <n v="1"/>
    <n v="1"/>
  </r>
  <r>
    <s v="61319176"/>
    <d v="2024-05-30T15:15:29"/>
    <d v="2024-05-30T15:26:33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59575021"/>
    <d v="2023-11-28T06:39:51"/>
    <d v="2023-12-21T06:59:20"/>
    <x v="0"/>
    <s v="Department of Housing Preservation and Development"/>
    <x v="22"/>
    <s v="Closed"/>
    <s v="BRONX"/>
    <s v="10469"/>
    <s v="RESIDENTIAL BUILDING"/>
    <s v="JANITOR/SUPER"/>
    <x v="0"/>
    <x v="0"/>
    <n v="23"/>
    <s v="BRONX"/>
    <n v="23"/>
    <m/>
    <x v="0"/>
    <x v="33"/>
    <x v="4"/>
    <n v="1"/>
    <n v="1"/>
  </r>
  <r>
    <s v="60377427"/>
    <d v="2024-02-21T10:35:45"/>
    <m/>
    <x v="8"/>
    <s v="Department of Transportation"/>
    <x v="33"/>
    <s v="Closed"/>
    <s v="QUEENS"/>
    <s v="11385"/>
    <s v=""/>
    <s v="Pothole"/>
    <x v="1"/>
    <x v="1"/>
    <m/>
    <s v="QUEENS"/>
    <m/>
    <n v="280"/>
    <x v="3"/>
    <x v="7"/>
    <x v="1"/>
    <n v="1"/>
    <n v="0"/>
  </r>
  <r>
    <s v="59617751"/>
    <m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m/>
    <x v="0"/>
    <x v="1"/>
    <x v="1"/>
    <n v="1"/>
    <n v="0"/>
  </r>
  <r>
    <s v="59545190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92352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363302"/>
    <d v="2024-02-19T17:05:00"/>
    <d v="2024-02-19T20:00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7"/>
    <x v="8"/>
    <n v="1"/>
    <n v="1"/>
  </r>
  <r>
    <s v="59575433"/>
    <d v="2023-11-28T13:18:03"/>
    <d v="2023-12-26T08:03:50"/>
    <x v="0"/>
    <s v="Department of Housing Preservation and Development"/>
    <x v="17"/>
    <s v="Closed"/>
    <s v="BRONX"/>
    <s v="10469"/>
    <s v="RESIDENTIAL BUILDING"/>
    <s v="BASIN/SINK"/>
    <x v="0"/>
    <x v="0"/>
    <n v="27"/>
    <s v="BRONX"/>
    <n v="27"/>
    <m/>
    <x v="0"/>
    <x v="33"/>
    <x v="4"/>
    <n v="1"/>
    <n v="1"/>
  </r>
  <r>
    <s v="59889089"/>
    <d v="2023-12-31T14:53:52"/>
    <d v="2024-01-29T13:07:58"/>
    <x v="0"/>
    <s v="Department of Housing Preservation and Development"/>
    <x v="2"/>
    <s v="Closed"/>
    <s v="BRONX"/>
    <s v="10458"/>
    <s v="RESIDENTIAL BUILDING"/>
    <s v="DOOR"/>
    <x v="0"/>
    <x v="0"/>
    <n v="28"/>
    <s v="BRONX"/>
    <n v="28"/>
    <m/>
    <x v="0"/>
    <x v="3"/>
    <x v="9"/>
    <n v="1"/>
    <n v="1"/>
  </r>
  <r>
    <s v="59542556"/>
    <d v="2023-11-25T18:30:21"/>
    <d v="2023-11-28T20:45:48"/>
    <x v="0"/>
    <s v="Department of Housing Preservation and Development"/>
    <x v="9"/>
    <s v="Closed"/>
    <s v="NEW YORK"/>
    <s v="10019"/>
    <s v="RESIDENTIAL BUILDING"/>
    <s v="ENTIRE BUILDING"/>
    <x v="0"/>
    <x v="0"/>
    <n v="3"/>
    <s v="MANHATTAN"/>
    <n v="3"/>
    <m/>
    <x v="0"/>
    <x v="33"/>
    <x v="33"/>
    <n v="1"/>
    <n v="1"/>
  </r>
  <r>
    <s v="60379152"/>
    <d v="2024-02-21T17:38:48"/>
    <d v="2024-02-21T21:40:38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1"/>
    <n v="1"/>
  </r>
  <r>
    <s v="60384307"/>
    <d v="2024-02-21T20:06:49"/>
    <d v="2024-02-21T21:00:3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7"/>
    <x v="8"/>
    <n v="1"/>
    <n v="1"/>
  </r>
  <r>
    <s v="60366174"/>
    <d v="2024-02-19T08:39:57"/>
    <d v="2024-02-21T14:56:20"/>
    <x v="6"/>
    <s v="Department of Sanitation"/>
    <x v="121"/>
    <s v="Closed"/>
    <s v="STATEN ISLAND"/>
    <s v="10307"/>
    <s v="Street"/>
    <s v="Roadway"/>
    <x v="0"/>
    <x v="0"/>
    <n v="2"/>
    <s v="STATEN ISLAND"/>
    <n v="2"/>
    <m/>
    <x v="0"/>
    <x v="7"/>
    <x v="8"/>
    <n v="1"/>
    <n v="1"/>
  </r>
  <r>
    <s v="60394553"/>
    <d v="2024-02-22T23:30:28"/>
    <d v="2024-02-23T00:01:34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1"/>
    <n v="1"/>
  </r>
  <r>
    <s v="5993295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549922"/>
    <d v="2023-11-25T15:08:17"/>
    <d v="2023-11-28T20:46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59470410"/>
    <d v="2023-11-16T16:47:45"/>
    <d v="2023-11-28T18:08:14"/>
    <x v="0"/>
    <s v="Department of Housing Preservation and Development"/>
    <x v="2"/>
    <s v="Closed"/>
    <s v="NEW YORK"/>
    <s v="10040"/>
    <s v="RESIDENTIAL BUILDING"/>
    <s v="DOOR FRAME"/>
    <x v="0"/>
    <x v="0"/>
    <n v="12"/>
    <s v="MANHATTAN"/>
    <n v="12"/>
    <m/>
    <x v="0"/>
    <x v="33"/>
    <x v="33"/>
    <n v="1"/>
    <n v="1"/>
  </r>
  <r>
    <s v="60362749"/>
    <d v="2024-02-19T13:27:17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1"/>
    <n v="1"/>
  </r>
  <r>
    <s v="60382964"/>
    <d v="2024-02-21T16:39:04"/>
    <d v="2024-02-21T17:57:55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1"/>
    <n v="1"/>
  </r>
  <r>
    <s v="60384915"/>
    <d v="2024-02-21T13:16:15"/>
    <d v="2024-02-29T08:26:54"/>
    <x v="8"/>
    <s v="Department of Transportation"/>
    <x v="77"/>
    <s v="Closed"/>
    <s v="BROOKLYN"/>
    <s v="11220"/>
    <s v="Street"/>
    <s v="Barrier Condition"/>
    <x v="0"/>
    <x v="0"/>
    <n v="7"/>
    <s v="BROOKLYN"/>
    <n v="7"/>
    <m/>
    <x v="0"/>
    <x v="7"/>
    <x v="8"/>
    <n v="1"/>
    <n v="1"/>
  </r>
  <r>
    <s v="59595389"/>
    <d v="2023-11-30T20:24:38"/>
    <m/>
    <x v="6"/>
    <s v="Department of Sanitation"/>
    <x v="81"/>
    <s v="Closed"/>
    <s v="NEW YORK"/>
    <s v="10023"/>
    <s v="Street"/>
    <s v="Replacement Basket"/>
    <x v="1"/>
    <x v="1"/>
    <m/>
    <s v="MANHATTAN"/>
    <m/>
    <n v="363"/>
    <x v="3"/>
    <x v="33"/>
    <x v="1"/>
    <n v="1"/>
    <n v="0"/>
  </r>
  <r>
    <s v="60401935"/>
    <d v="2024-02-23T11:05:47"/>
    <d v="2024-02-23T18:27:11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59596744"/>
    <d v="2023-11-30T06:56:42"/>
    <m/>
    <x v="6"/>
    <s v="Department of Sanitation"/>
    <x v="48"/>
    <s v="Closed"/>
    <s v="JAMAICA"/>
    <s v="11434"/>
    <s v="Street"/>
    <s v="Removal Request"/>
    <x v="1"/>
    <x v="1"/>
    <m/>
    <s v="QUEENS"/>
    <m/>
    <n v="363"/>
    <x v="3"/>
    <x v="33"/>
    <x v="1"/>
    <n v="1"/>
    <n v="0"/>
  </r>
  <r>
    <s v="60377016"/>
    <d v="2024-02-21T08:19:06"/>
    <d v="2024-02-21T08:50:51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1"/>
    <n v="1"/>
  </r>
  <r>
    <s v="59558548"/>
    <d v="2023-11-27T21:33:04"/>
    <d v="2023-11-28T21:43:3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0376469"/>
    <d v="2024-02-20T22:58:50"/>
    <d v="2024-02-20T23:11:59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7"/>
    <x v="8"/>
    <n v="1"/>
    <n v="1"/>
  </r>
  <r>
    <s v="59756528"/>
    <d v="2023-12-15T05:56:00"/>
    <d v="2023-12-19T11:0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3"/>
    <x v="4"/>
    <n v="1"/>
    <n v="1"/>
  </r>
  <r>
    <s v="59936678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n v="1"/>
    <n v="0"/>
  </r>
  <r>
    <s v="60384079"/>
    <d v="2024-02-21T18:48:49"/>
    <d v="2024-02-21T19:04:5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1"/>
    <n v="1"/>
  </r>
  <r>
    <s v="60371593"/>
    <d v="2024-02-20T11:11:18"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n v="281"/>
    <x v="3"/>
    <x v="7"/>
    <x v="1"/>
    <n v="1"/>
    <n v="0"/>
  </r>
  <r>
    <s v="54741023"/>
    <m/>
    <m/>
    <x v="5"/>
    <s v="Department of Environmental Protection"/>
    <x v="43"/>
    <s v="Closed"/>
    <s v="BROOKLYN"/>
    <s v="11211"/>
    <s v=""/>
    <s v="Leak (Use Comments) (WA2)"/>
    <x v="1"/>
    <x v="1"/>
    <m/>
    <s v="BROOKLYN"/>
    <m/>
    <m/>
    <x v="0"/>
    <x v="1"/>
    <x v="1"/>
    <n v="1"/>
    <n v="0"/>
  </r>
  <r>
    <s v="59557937"/>
    <d v="2023-11-27T20:00:31"/>
    <d v="2023-11-28T10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1"/>
    <n v="1"/>
  </r>
  <r>
    <s v="59531157"/>
    <d v="2023-11-23T15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33"/>
    <x v="33"/>
    <n v="1"/>
    <n v="1"/>
  </r>
  <r>
    <s v="59891845"/>
    <d v="2023-12-31T10:18:05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1318844"/>
    <d v="2024-05-30T05:18:36"/>
    <d v="2024-05-30T06:55:35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9575552"/>
    <d v="2023-11-28T21:48:47"/>
    <m/>
    <x v="0"/>
    <s v="Department of Housing Preservation and Development"/>
    <x v="51"/>
    <s v="Closed"/>
    <s v="STATEN ISLAND"/>
    <s v="10304"/>
    <s v="RESIDENTIAL BUILDING"/>
    <s v="REFRIGERATOR"/>
    <x v="1"/>
    <x v="1"/>
    <m/>
    <s v="STATEN ISLAND"/>
    <m/>
    <n v="365"/>
    <x v="3"/>
    <x v="33"/>
    <x v="1"/>
    <n v="1"/>
    <n v="0"/>
  </r>
  <r>
    <s v="60381914"/>
    <d v="2024-02-21T15:06:08"/>
    <d v="2024-02-21T16:20:31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1"/>
    <n v="1"/>
  </r>
  <r>
    <s v="59554579"/>
    <d v="2023-11-26T21:15:41"/>
    <d v="2023-11-28T15:55:28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1"/>
    <n v="1"/>
  </r>
  <r>
    <s v="59793766"/>
    <d v="2023-12-19T09:31:14"/>
    <d v="2023-12-31T18:05:04"/>
    <x v="0"/>
    <s v="Department of Housing Preservation and Development"/>
    <x v="0"/>
    <s v="Closed"/>
    <s v="BRONX"/>
    <s v="10473"/>
    <s v="RESIDENTIAL BUILDING"/>
    <s v="MOLD"/>
    <x v="0"/>
    <x v="0"/>
    <n v="12"/>
    <s v="BRONX"/>
    <n v="12"/>
    <m/>
    <x v="0"/>
    <x v="3"/>
    <x v="4"/>
    <n v="1"/>
    <n v="1"/>
  </r>
  <r>
    <s v="60368303"/>
    <d v="2024-02-20T18:51:21"/>
    <d v="2024-02-21T06:13:59"/>
    <x v="6"/>
    <s v="Department of Sanitation"/>
    <x v="78"/>
    <s v="Closed"/>
    <s v="NEW YORK"/>
    <s v="10024"/>
    <s v="Sidewalk"/>
    <s v="Waste Set Out Too Early or Too Late"/>
    <x v="0"/>
    <x v="0"/>
    <n v="0"/>
    <s v="MANHATTAN"/>
    <m/>
    <m/>
    <x v="0"/>
    <x v="7"/>
    <x v="8"/>
    <n v="1"/>
    <n v="1"/>
  </r>
  <r>
    <s v="59780915"/>
    <d v="2023-12-18T07:43:45"/>
    <m/>
    <x v="0"/>
    <s v="Department of Housing Preservation and Development"/>
    <x v="22"/>
    <s v="Closed"/>
    <s v="BROOKLYN"/>
    <s v="11208"/>
    <s v="RESIDENTIAL BUILDING"/>
    <s v="BELL/BUZZER/INTERCOM"/>
    <x v="1"/>
    <x v="1"/>
    <m/>
    <s v="BROOKLYN"/>
    <m/>
    <n v="345"/>
    <x v="3"/>
    <x v="3"/>
    <x v="1"/>
    <n v="1"/>
    <n v="0"/>
  </r>
  <r>
    <s v="60396741"/>
    <d v="2024-02-23T17:17:00"/>
    <d v="2024-02-23T21:1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7"/>
    <x v="8"/>
    <n v="1"/>
    <n v="1"/>
  </r>
  <r>
    <s v="5994406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559712"/>
    <d v="2023-11-27T09:27:41"/>
    <d v="2023-11-28T22:34:51"/>
    <x v="0"/>
    <s v="Department of Housing Preservation and Development"/>
    <x v="65"/>
    <s v="Closed"/>
    <s v="BRONX"/>
    <s v="10460"/>
    <s v="RESIDENTIAL BUILDING"/>
    <s v="FLOOR"/>
    <x v="0"/>
    <x v="0"/>
    <n v="1"/>
    <s v="BRONX"/>
    <n v="1"/>
    <m/>
    <x v="0"/>
    <x v="33"/>
    <x v="33"/>
    <n v="1"/>
    <n v="1"/>
  </r>
  <r>
    <s v="5994278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561096"/>
    <d v="2023-11-27T23:17:45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51549362"/>
    <d v="2021-08-16T09:00:00"/>
    <d v="2021-08-17T13:45:00"/>
    <x v="5"/>
    <s v="Department of Environmental Protection"/>
    <x v="18"/>
    <s v="Closed"/>
    <s v="Fresh Meadows"/>
    <s v="11365"/>
    <s v=""/>
    <s v="Air: Odor/Fumes, Vehicle Idling (AD3)"/>
    <x v="0"/>
    <x v="0"/>
    <n v="1"/>
    <s v="QUEENS"/>
    <n v="1"/>
    <m/>
    <x v="0"/>
    <x v="28"/>
    <x v="35"/>
    <n v="1"/>
    <n v="1"/>
  </r>
  <r>
    <s v="51640499"/>
    <d v="2021-08-25T14:47:55"/>
    <d v="2021-08-25T15:28:52"/>
    <x v="8"/>
    <s v="Department of Transportation"/>
    <x v="95"/>
    <s v="Closed"/>
    <s v="BRONX"/>
    <s v="10458"/>
    <s v="Street"/>
    <s v="Coin or Card Did Not Register"/>
    <x v="0"/>
    <x v="0"/>
    <n v="0"/>
    <s v="BRONX"/>
    <m/>
    <m/>
    <x v="0"/>
    <x v="28"/>
    <x v="35"/>
    <n v="1"/>
    <n v="1"/>
  </r>
  <r>
    <s v="61318445"/>
    <d v="2024-05-30T23:50:06"/>
    <d v="2024-05-31T01:46:15"/>
    <x v="3"/>
    <s v="New York City Police Department"/>
    <x v="53"/>
    <s v="Closed"/>
    <s v=""/>
    <s v="11372"/>
    <s v="Street/Sidewalk"/>
    <s v="Engine Idling"/>
    <x v="0"/>
    <x v="0"/>
    <n v="0"/>
    <s v="QUEENS"/>
    <m/>
    <m/>
    <x v="0"/>
    <x v="4"/>
    <x v="5"/>
    <n v="1"/>
    <n v="1"/>
  </r>
  <r>
    <s v="59882781"/>
    <d v="2023-12-30T00:23:25"/>
    <d v="2023-12-31T11:16:4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1"/>
    <n v="1"/>
  </r>
  <r>
    <s v="5993869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35823"/>
    <d v="2023-11-24T18:03:47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60384893"/>
    <d v="2024-02-21T11:36:44"/>
    <d v="2024-03-19T15:54:38"/>
    <x v="8"/>
    <s v="Department of Transportation"/>
    <x v="26"/>
    <s v="Closed"/>
    <s v="STATEN ISLAND"/>
    <s v="10308"/>
    <s v="Sidewalk"/>
    <s v="Broken Sidewalk"/>
    <x v="0"/>
    <x v="0"/>
    <n v="27"/>
    <s v="STATEN ISLAND"/>
    <n v="27"/>
    <m/>
    <x v="0"/>
    <x v="7"/>
    <x v="13"/>
    <n v="1"/>
    <n v="1"/>
  </r>
  <r>
    <s v="51640489"/>
    <d v="2021-08-25T13:41:00"/>
    <d v="2021-08-25T14:19:54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28"/>
    <x v="35"/>
    <n v="1"/>
    <n v="1"/>
  </r>
  <r>
    <s v="61318930"/>
    <d v="2024-05-30T11:32:18"/>
    <d v="2024-05-30T12:44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510847"/>
    <d v="2023-11-21T15:42:59"/>
    <d v="2023-11-28T09:36:46"/>
    <x v="0"/>
    <s v="Department of Housing Preservation and Development"/>
    <x v="51"/>
    <s v="Closed"/>
    <s v="FOREST HILLS"/>
    <s v="11375"/>
    <s v="RESIDENTIAL BUILDING"/>
    <s v="ELECTRIC/GAS RANGE"/>
    <x v="0"/>
    <x v="0"/>
    <n v="6"/>
    <s v="QUEENS"/>
    <n v="6"/>
    <m/>
    <x v="0"/>
    <x v="33"/>
    <x v="33"/>
    <n v="1"/>
    <n v="1"/>
  </r>
  <r>
    <s v="60373352"/>
    <d v="2024-02-20T22:28:26"/>
    <d v="2024-02-21T01:42:26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1"/>
    <n v="1"/>
  </r>
  <r>
    <s v="59931468"/>
    <m/>
    <d v="2024-01-17T13:57:09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9"/>
    <n v="1"/>
    <n v="1"/>
  </r>
  <r>
    <s v="59595323"/>
    <d v="2023-11-30T10:06:03"/>
    <m/>
    <x v="6"/>
    <s v="Department of Sanitation"/>
    <x v="48"/>
    <s v="Closed"/>
    <s v=""/>
    <s v="11423"/>
    <s v="Sidewalk"/>
    <s v="Removal Request"/>
    <x v="1"/>
    <x v="1"/>
    <m/>
    <s v="QUEENS"/>
    <m/>
    <n v="363"/>
    <x v="3"/>
    <x v="33"/>
    <x v="1"/>
    <n v="1"/>
    <n v="0"/>
  </r>
  <r>
    <s v="59611375"/>
    <m/>
    <m/>
    <x v="1"/>
    <s v="Department of Parks and Recreation"/>
    <x v="1"/>
    <s v="Closed"/>
    <s v="BROOKLYN"/>
    <s v="11208"/>
    <s v="Street"/>
    <s v="Tree Alive - in Poor Condition"/>
    <x v="1"/>
    <x v="1"/>
    <m/>
    <s v="BROOKLYN"/>
    <m/>
    <m/>
    <x v="0"/>
    <x v="1"/>
    <x v="1"/>
    <n v="1"/>
    <n v="0"/>
  </r>
  <r>
    <s v="59512596"/>
    <d v="2023-11-21T18:15:36"/>
    <d v="2023-11-21T18:15:36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60854895"/>
    <d v="2024-04-13T10:33:00"/>
    <d v="2024-04-14T23:45:00"/>
    <x v="8"/>
    <s v="Department of Transportation"/>
    <x v="14"/>
    <s v="Closed"/>
    <s v="MANHATTAN"/>
    <s v="10038"/>
    <s v=""/>
    <s v="Street Light Out"/>
    <x v="0"/>
    <x v="0"/>
    <n v="1"/>
    <s v="MANHATTAN"/>
    <n v="1"/>
    <m/>
    <x v="0"/>
    <x v="113"/>
    <x v="7"/>
    <n v="1"/>
    <n v="1"/>
  </r>
  <r>
    <s v="52170610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59944317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0361731"/>
    <d v="2024-02-19T00:53:02"/>
    <d v="2024-02-22T20:01:02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1"/>
    <n v="1"/>
  </r>
  <r>
    <s v="5993871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8220807"/>
    <d v="2023-07-18T01:00:46"/>
    <d v="2023-07-18T01:00:46"/>
    <x v="4"/>
    <s v="Department of Health and Mental Hygiene"/>
    <x v="50"/>
    <s v="Closed"/>
    <s v="BROOKLYN"/>
    <s v="11231"/>
    <s v="Commercial Building"/>
    <s v="Rat Sighting"/>
    <x v="0"/>
    <x v="0"/>
    <n v="0"/>
    <s v="BROOKLYN"/>
    <m/>
    <m/>
    <x v="0"/>
    <x v="29"/>
    <x v="59"/>
    <n v="1"/>
    <n v="1"/>
  </r>
  <r>
    <s v="59576312"/>
    <d v="2023-11-28T19:48:42"/>
    <m/>
    <x v="6"/>
    <s v="Department of Sanitation"/>
    <x v="10"/>
    <s v="Closed"/>
    <s v="HOLLIS"/>
    <s v="11423"/>
    <s v="Street"/>
    <s v="Trash"/>
    <x v="1"/>
    <x v="1"/>
    <m/>
    <s v="QUEENS"/>
    <m/>
    <n v="365"/>
    <x v="3"/>
    <x v="33"/>
    <x v="1"/>
    <n v="1"/>
    <n v="0"/>
  </r>
  <r>
    <s v="61335515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n v="1"/>
    <n v="0"/>
  </r>
  <r>
    <s v="59622012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59930916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n v="1"/>
    <n v="0"/>
  </r>
  <r>
    <s v="58872217"/>
    <d v="2023-09-20T02:47:43"/>
    <d v="2023-12-22T00:00:00"/>
    <x v="7"/>
    <s v="Department of Buildings"/>
    <x v="37"/>
    <s v="Closed"/>
    <s v="BROOKLYN"/>
    <s v="11208"/>
    <s v=""/>
    <s v="Illegal Conversion Of Residential Building/Space"/>
    <x v="0"/>
    <x v="0"/>
    <n v="92"/>
    <s v="BROOKLYN"/>
    <n v="92"/>
    <m/>
    <x v="0"/>
    <x v="31"/>
    <x v="4"/>
    <n v="1"/>
    <n v="1"/>
  </r>
  <r>
    <s v="59935916"/>
    <m/>
    <m/>
    <x v="4"/>
    <s v="Department of Health and Mental Hygiene"/>
    <x v="50"/>
    <s v="Closed"/>
    <s v="NEW YORK"/>
    <s v="10025"/>
    <s v="Single Room Occupancy (SRO)"/>
    <s v="Rat Sighting"/>
    <x v="1"/>
    <x v="1"/>
    <m/>
    <s v="MANHATTAN"/>
    <m/>
    <m/>
    <x v="0"/>
    <x v="1"/>
    <x v="1"/>
    <n v="1"/>
    <n v="0"/>
  </r>
  <r>
    <s v="51640541"/>
    <d v="2021-08-25T04:20:28"/>
    <d v="2021-08-25T04:44:2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1"/>
    <n v="1"/>
  </r>
  <r>
    <s v="59555341"/>
    <d v="2023-11-26T20:41:15"/>
    <d v="2023-11-28T14:45:4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2170798"/>
    <d v="2021-10-13T19:58:34"/>
    <d v="2021-10-13T22:07:56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1"/>
    <n v="1"/>
  </r>
  <r>
    <s v="60398779"/>
    <d v="2024-02-24T01:15:35"/>
    <d v="2024-02-24T01:48:35"/>
    <x v="3"/>
    <s v="New York City Police Department"/>
    <x v="8"/>
    <s v="Closed"/>
    <s v="FLUSHING"/>
    <s v="11355"/>
    <s v="Street/Sidewalk"/>
    <s v="Loud Talking"/>
    <x v="0"/>
    <x v="0"/>
    <n v="0"/>
    <s v="QUEENS"/>
    <m/>
    <m/>
    <x v="0"/>
    <x v="7"/>
    <x v="8"/>
    <n v="1"/>
    <n v="1"/>
  </r>
  <r>
    <s v="61318642"/>
    <d v="2024-05-30T15:09:27"/>
    <d v="2024-05-30T17:01:37"/>
    <x v="6"/>
    <s v="Department of Sanitation"/>
    <x v="21"/>
    <s v="Closed"/>
    <s v="NEW YORK"/>
    <s v="10023"/>
    <s v="Street"/>
    <s v="Non-Food Vendor"/>
    <x v="0"/>
    <x v="0"/>
    <n v="0"/>
    <s v="MANHATTAN"/>
    <m/>
    <m/>
    <x v="0"/>
    <x v="4"/>
    <x v="5"/>
    <n v="1"/>
    <n v="1"/>
  </r>
  <r>
    <s v="599443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52170640"/>
    <d v="2021-10-13T09:54:24"/>
    <d v="2021-10-16T13:56:53"/>
    <x v="6"/>
    <s v="Department of Sanitation"/>
    <x v="15"/>
    <s v="Closed"/>
    <s v="BELLEROSE"/>
    <s v="11426"/>
    <s v="Sidewalk"/>
    <s v="Trash"/>
    <x v="0"/>
    <x v="0"/>
    <n v="3"/>
    <s v="QUEENS"/>
    <n v="3"/>
    <m/>
    <x v="0"/>
    <x v="12"/>
    <x v="10"/>
    <n v="1"/>
    <n v="1"/>
  </r>
  <r>
    <s v="60384738"/>
    <d v="2024-02-21T17:26:18"/>
    <d v="2024-02-21T20:09:40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1"/>
    <n v="1"/>
  </r>
  <r>
    <s v="61318194"/>
    <d v="2024-05-30T16:24:40"/>
    <d v="2024-05-30T19:46:16"/>
    <x v="3"/>
    <s v="New York City Police Department"/>
    <x v="52"/>
    <s v="Closed"/>
    <s v="BRONX"/>
    <s v="10475"/>
    <s v="Street/Sidewalk"/>
    <s v="With License Plate"/>
    <x v="0"/>
    <x v="0"/>
    <n v="0"/>
    <s v="BRONX"/>
    <m/>
    <m/>
    <x v="0"/>
    <x v="4"/>
    <x v="5"/>
    <n v="1"/>
    <n v="1"/>
  </r>
  <r>
    <s v="54432032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59572953"/>
    <d v="2023-11-28T10:10:02"/>
    <d v="2024-01-31T16:33:04"/>
    <x v="0"/>
    <s v="Department of Housing Preservation and Development"/>
    <x v="0"/>
    <s v="Closed"/>
    <s v="NEW YORK"/>
    <s v="10033"/>
    <s v="RESIDENTIAL BUILDING"/>
    <s v="PESTS"/>
    <x v="0"/>
    <x v="0"/>
    <n v="64"/>
    <s v="MANHATTAN"/>
    <n v="64"/>
    <m/>
    <x v="0"/>
    <x v="33"/>
    <x v="9"/>
    <n v="1"/>
    <n v="1"/>
  </r>
  <r>
    <s v="51549550"/>
    <d v="2021-08-16T16:15:07"/>
    <d v="2021-09-16T00:00:00"/>
    <x v="7"/>
    <s v="Department of Buildings"/>
    <x v="12"/>
    <s v="Closed"/>
    <s v="South Ozone Park"/>
    <s v="11420"/>
    <s v=""/>
    <s v="Building Permit - None"/>
    <x v="0"/>
    <x v="0"/>
    <n v="30"/>
    <s v="QUEENS"/>
    <n v="30"/>
    <m/>
    <x v="0"/>
    <x v="28"/>
    <x v="20"/>
    <n v="1"/>
    <n v="1"/>
  </r>
  <r>
    <s v="59935050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n v="1"/>
    <n v="0"/>
  </r>
  <r>
    <s v="59577983"/>
    <d v="2023-11-28T20:01:36"/>
    <d v="2023-12-28T21:02:04"/>
    <x v="0"/>
    <s v="Department of Housing Preservation and Development"/>
    <x v="0"/>
    <s v="Closed"/>
    <s v="BRONX"/>
    <s v="10468"/>
    <s v="RESIDENTIAL BUILDING"/>
    <s v="MOLD"/>
    <x v="0"/>
    <x v="0"/>
    <n v="30"/>
    <s v="BRONX"/>
    <n v="30"/>
    <m/>
    <x v="0"/>
    <x v="33"/>
    <x v="4"/>
    <n v="1"/>
    <n v="1"/>
  </r>
  <r>
    <s v="59944755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n v="1"/>
    <n v="0"/>
  </r>
  <r>
    <s v="59558134"/>
    <d v="2023-11-27T09:59:37"/>
    <d v="2023-11-28T18:06:05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33"/>
    <x v="33"/>
    <n v="1"/>
    <n v="1"/>
  </r>
  <r>
    <s v="51549558"/>
    <d v="2021-08-16T18:01:50"/>
    <d v="2021-08-16T18:31:51"/>
    <x v="3"/>
    <s v="New York City Police Department"/>
    <x v="4"/>
    <s v="Closed"/>
    <s v="OAKLAND GARDENS"/>
    <s v="11364"/>
    <s v="Street/Sidewalk"/>
    <s v="Partial Access"/>
    <x v="0"/>
    <x v="0"/>
    <n v="0"/>
    <s v="QUEENS"/>
    <m/>
    <m/>
    <x v="0"/>
    <x v="28"/>
    <x v="35"/>
    <n v="1"/>
    <n v="1"/>
  </r>
  <r>
    <s v="60363950"/>
    <d v="2024-02-19T19:49:35"/>
    <d v="2024-02-21T08:15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7"/>
    <x v="8"/>
    <n v="1"/>
    <n v="1"/>
  </r>
  <r>
    <s v="51640213"/>
    <d v="2021-08-25T20:02:55"/>
    <d v="2021-08-26T04:11:44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28"/>
    <x v="35"/>
    <n v="1"/>
    <n v="1"/>
  </r>
  <r>
    <s v="59808727"/>
    <d v="2023-12-21T09:33:21"/>
    <d v="2023-12-21T09:33:21"/>
    <x v="7"/>
    <s v="Department of Buildings"/>
    <x v="61"/>
    <s v="Closed"/>
    <s v="BRONX"/>
    <s v="10466"/>
    <s v=""/>
    <s v="Boiler - Defective/Inoperative/No Permit"/>
    <x v="0"/>
    <x v="0"/>
    <n v="0"/>
    <s v="BRONX"/>
    <m/>
    <m/>
    <x v="0"/>
    <x v="3"/>
    <x v="4"/>
    <n v="1"/>
    <n v="1"/>
  </r>
  <r>
    <s v="61318154"/>
    <d v="2024-05-30T08:27:35"/>
    <d v="2024-05-30T08:54:2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560997"/>
    <d v="2023-11-27T22:19:02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1"/>
    <n v="1"/>
  </r>
  <r>
    <s v="59556638"/>
    <d v="2023-11-27T19:03:01"/>
    <d v="2023-11-28T21:02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51640306"/>
    <d v="2021-08-25T10:24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1"/>
    <n v="1"/>
  </r>
  <r>
    <s v="59550675"/>
    <d v="2023-11-26T16:26:48"/>
    <d v="2023-11-28T20:27:23"/>
    <x v="0"/>
    <s v="Department of Housing Preservation and Development"/>
    <x v="2"/>
    <s v="Closed"/>
    <s v="STATEN ISLAND"/>
    <s v="10310"/>
    <s v="RESIDENTIAL BUILDING"/>
    <s v="WINDOW PANE"/>
    <x v="0"/>
    <x v="0"/>
    <n v="2"/>
    <s v="STATEN ISLAND"/>
    <n v="2"/>
    <m/>
    <x v="0"/>
    <x v="33"/>
    <x v="33"/>
    <n v="1"/>
    <n v="1"/>
  </r>
  <r>
    <s v="59485882"/>
    <d v="2023-11-18T14:09:52"/>
    <d v="2023-11-28T10:46:25"/>
    <x v="0"/>
    <s v="Department of Housing Preservation and Development"/>
    <x v="19"/>
    <s v="Closed"/>
    <s v="BRONX"/>
    <s v="10472"/>
    <s v="RESIDENTIAL BUILDING"/>
    <s v="CEILING"/>
    <x v="0"/>
    <x v="0"/>
    <n v="9"/>
    <s v="BRONX"/>
    <n v="9"/>
    <m/>
    <x v="0"/>
    <x v="33"/>
    <x v="33"/>
    <n v="1"/>
    <n v="1"/>
  </r>
  <r>
    <s v="59576308"/>
    <d v="2023-11-28T11:42:53"/>
    <m/>
    <x v="6"/>
    <s v="Department of Sanitation"/>
    <x v="10"/>
    <s v="Closed"/>
    <s v="BRONX"/>
    <s v="10464"/>
    <s v="Street"/>
    <s v="Recycling - Paper/Metal/Glass/Rigid Plastic"/>
    <x v="1"/>
    <x v="1"/>
    <m/>
    <s v="BRONX"/>
    <m/>
    <n v="365"/>
    <x v="3"/>
    <x v="33"/>
    <x v="1"/>
    <n v="1"/>
    <n v="0"/>
  </r>
  <r>
    <s v="59559773"/>
    <d v="2023-11-27T15:43:14"/>
    <d v="2023-11-28T20:47:43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33"/>
    <x v="33"/>
    <n v="1"/>
    <n v="1"/>
  </r>
  <r>
    <s v="60836846"/>
    <m/>
    <m/>
    <x v="6"/>
    <s v="Department of Sanitation"/>
    <x v="78"/>
    <s v="Closed"/>
    <s v=""/>
    <s v="11378"/>
    <s v="Sidewalk"/>
    <s v="Trash or Recycling Not Secure"/>
    <x v="1"/>
    <x v="1"/>
    <m/>
    <s v="QUEENS"/>
    <m/>
    <m/>
    <x v="0"/>
    <x v="1"/>
    <x v="1"/>
    <n v="1"/>
    <n v="0"/>
  </r>
  <r>
    <s v="59555271"/>
    <d v="2023-11-26T11:11:13"/>
    <d v="2023-11-28T16:17:20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59560366"/>
    <d v="2023-11-27T15:31:29"/>
    <d v="2023-11-29T15:19:02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1"/>
    <n v="1"/>
  </r>
  <r>
    <s v="59553112"/>
    <d v="2023-11-26T01:23:11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600925"/>
    <d v="2023-11-30T08:41:33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1"/>
    <n v="0"/>
  </r>
  <r>
    <s v="59622020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n v="1"/>
    <n v="0"/>
  </r>
  <r>
    <s v="59578041"/>
    <d v="2023-11-28T12:07:0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65"/>
    <x v="3"/>
    <x v="33"/>
    <x v="1"/>
    <n v="1"/>
    <n v="0"/>
  </r>
  <r>
    <s v="60361146"/>
    <d v="2024-02-19T09:49:20"/>
    <d v="2024-02-21T15:33:23"/>
    <x v="8"/>
    <s v="Department of Transportation"/>
    <x v="33"/>
    <s v="Closed"/>
    <s v="BROOKLYN"/>
    <s v="11229"/>
    <s v="Street"/>
    <s v="Plate Condition - Noisy"/>
    <x v="0"/>
    <x v="0"/>
    <n v="2"/>
    <s v="BROOKLYN"/>
    <n v="2"/>
    <m/>
    <x v="0"/>
    <x v="7"/>
    <x v="8"/>
    <n v="1"/>
    <n v="1"/>
  </r>
  <r>
    <s v="59559434"/>
    <d v="2023-11-27T15:25:10"/>
    <d v="2023-11-28T13:34:03"/>
    <x v="0"/>
    <s v="Department of Housing Preservation and Development"/>
    <x v="17"/>
    <s v="Closed"/>
    <s v="BROOKLYN"/>
    <s v="11226"/>
    <s v="RESIDENTIAL BUILDING"/>
    <s v="STEAM PIPE/RISER"/>
    <x v="0"/>
    <x v="0"/>
    <n v="0"/>
    <s v="BROOKLYN"/>
    <m/>
    <m/>
    <x v="0"/>
    <x v="33"/>
    <x v="33"/>
    <n v="1"/>
    <n v="1"/>
  </r>
  <r>
    <s v="59564868"/>
    <d v="2023-11-28T18:26:20"/>
    <d v="2024-02-13T16:31:11"/>
    <x v="0"/>
    <s v="Department of Housing Preservation and Development"/>
    <x v="2"/>
    <s v="Closed"/>
    <s v="BRONX"/>
    <s v="10457"/>
    <s v="RESIDENTIAL BUILDING"/>
    <s v="DOOR"/>
    <x v="0"/>
    <x v="0"/>
    <n v="76"/>
    <s v="BRONX"/>
    <n v="76"/>
    <m/>
    <x v="0"/>
    <x v="33"/>
    <x v="8"/>
    <n v="1"/>
    <n v="1"/>
  </r>
  <r>
    <s v="59580402"/>
    <d v="2023-11-28T11:41:20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783608"/>
    <d v="2023-12-18T16:13:35"/>
    <d v="2023-12-20T00:00:00"/>
    <x v="7"/>
    <s v="Department of Buildings"/>
    <x v="57"/>
    <s v="Closed"/>
    <s v="SOUTH OZONE PARK"/>
    <s v="11420"/>
    <s v=""/>
    <s v="Electrical Wiring Defective/Exposed"/>
    <x v="0"/>
    <x v="0"/>
    <n v="1"/>
    <s v="QUEENS"/>
    <n v="1"/>
    <m/>
    <x v="0"/>
    <x v="3"/>
    <x v="4"/>
    <n v="1"/>
    <n v="1"/>
  </r>
  <r>
    <s v="60403641"/>
    <d v="2024-02-23T21:43:20"/>
    <d v="2024-02-23T22:52:0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1"/>
    <n v="1"/>
  </r>
  <r>
    <s v="60369159"/>
    <d v="2024-02-20T17:39:20"/>
    <d v="2024-02-21T01:21:2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1"/>
    <n v="1"/>
  </r>
  <r>
    <s v="61319110"/>
    <d v="2024-05-30T14:22:13"/>
    <d v="2024-05-30T14:50:0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1"/>
    <n v="1"/>
  </r>
  <r>
    <s v="59501122"/>
    <d v="2023-11-20T11:38:00"/>
    <d v="2023-11-21T11:11:00"/>
    <x v="5"/>
    <s v="Department of Environmental Protection"/>
    <x v="40"/>
    <s v="Closed"/>
    <s v="STATEN ISLAND"/>
    <s v="10303"/>
    <s v=""/>
    <s v="Lead Kit Request (Residential) (L10)"/>
    <x v="0"/>
    <x v="0"/>
    <n v="0"/>
    <s v="STATEN ISLAND"/>
    <m/>
    <m/>
    <x v="0"/>
    <x v="33"/>
    <x v="33"/>
    <n v="1"/>
    <n v="1"/>
  </r>
  <r>
    <s v="60395197"/>
    <d v="2024-02-22T18:16:58"/>
    <d v="2024-02-28T16:16:52"/>
    <x v="1"/>
    <s v="Department of Parks and Recreation"/>
    <x v="1"/>
    <s v="Closed"/>
    <s v="BROOKLYN"/>
    <s v="11234"/>
    <s v="Street"/>
    <s v="Branch Cracked and Will Fall"/>
    <x v="0"/>
    <x v="0"/>
    <n v="5"/>
    <s v="BROOKLYN"/>
    <n v="5"/>
    <m/>
    <x v="0"/>
    <x v="7"/>
    <x v="8"/>
    <n v="1"/>
    <n v="1"/>
  </r>
  <r>
    <s v="59577695"/>
    <d v="2023-11-28T11:39:54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51785737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n v="1"/>
    <n v="0"/>
  </r>
  <r>
    <s v="59545049"/>
    <d v="2023-11-25T12:36:54"/>
    <m/>
    <x v="8"/>
    <s v="Department of Transportation"/>
    <x v="33"/>
    <s v="Closed"/>
    <s v=""/>
    <s v="11231"/>
    <s v="Street"/>
    <s v="Cave-in"/>
    <x v="1"/>
    <x v="1"/>
    <m/>
    <s v="BROOKLYN"/>
    <m/>
    <n v="368"/>
    <x v="1"/>
    <x v="33"/>
    <x v="1"/>
    <n v="1"/>
    <n v="0"/>
  </r>
  <r>
    <s v="59464439"/>
    <d v="2023-11-16T10:00:04"/>
    <d v="2023-11-28T20:44:43"/>
    <x v="0"/>
    <s v="Department of Housing Preservation and Development"/>
    <x v="16"/>
    <s v="Closed"/>
    <s v="NEW YORK"/>
    <s v="10029"/>
    <s v="RESIDENTIAL BUILDING"/>
    <s v="HEAVY FLOW"/>
    <x v="0"/>
    <x v="0"/>
    <n v="12"/>
    <s v="MANHATTAN"/>
    <n v="12"/>
    <m/>
    <x v="0"/>
    <x v="33"/>
    <x v="33"/>
    <n v="1"/>
    <n v="1"/>
  </r>
  <r>
    <s v="61318509"/>
    <d v="2024-05-30T13:43:43"/>
    <m/>
    <x v="1"/>
    <s v="Department of Parks and Recreation"/>
    <x v="35"/>
    <s v="In Progress"/>
    <s v="BROOKLYN"/>
    <s v="11237"/>
    <s v="Street"/>
    <s v="Hitting Power Lines"/>
    <x v="1"/>
    <x v="1"/>
    <m/>
    <s v="BROOKLYN"/>
    <m/>
    <n v="181"/>
    <x v="3"/>
    <x v="4"/>
    <x v="1"/>
    <n v="1"/>
    <n v="0"/>
  </r>
  <r>
    <s v="59569412"/>
    <d v="2023-11-28T10:32:53"/>
    <d v="2023-12-26T00:00:00"/>
    <x v="6"/>
    <s v="Department of Sanitation"/>
    <x v="56"/>
    <s v="Closed"/>
    <s v="NEW YORK"/>
    <s v="10025"/>
    <s v="Comercial"/>
    <s v="Graffiti"/>
    <x v="0"/>
    <x v="0"/>
    <n v="27"/>
    <s v="MANHATTAN"/>
    <n v="27"/>
    <m/>
    <x v="0"/>
    <x v="33"/>
    <x v="4"/>
    <n v="1"/>
    <n v="1"/>
  </r>
  <r>
    <s v="59934130"/>
    <m/>
    <m/>
    <x v="0"/>
    <s v="Department of Housing Preservation and Development"/>
    <x v="9"/>
    <s v="Closed"/>
    <s v="BROOKLYN"/>
    <s v="11228"/>
    <s v="RESIDENTIAL BUILDING"/>
    <s v="APARTMENT ONLY"/>
    <x v="1"/>
    <x v="1"/>
    <m/>
    <s v="BROOKLYN"/>
    <m/>
    <m/>
    <x v="0"/>
    <x v="1"/>
    <x v="1"/>
    <n v="1"/>
    <n v="0"/>
  </r>
  <r>
    <s v="5994423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60401350"/>
    <d v="2024-02-23T04:08:00"/>
    <d v="2024-03-21T18:07:00"/>
    <x v="5"/>
    <s v="Department of Environmental Protection"/>
    <x v="20"/>
    <s v="Closed"/>
    <s v="NEW YORK"/>
    <s v="10009"/>
    <s v=""/>
    <s v="Noise: air condition/ventilation equipment (NV1)"/>
    <x v="0"/>
    <x v="0"/>
    <n v="27"/>
    <s v="MANHATTAN"/>
    <n v="27"/>
    <m/>
    <x v="0"/>
    <x v="7"/>
    <x v="13"/>
    <n v="1"/>
    <n v="1"/>
  </r>
  <r>
    <s v="59557388"/>
    <d v="2023-11-27T22:46:01"/>
    <d v="2023-11-28T20:46:37"/>
    <x v="0"/>
    <s v="Department of Housing Preservation and Development"/>
    <x v="19"/>
    <s v="Closed"/>
    <s v="BROOKLYN"/>
    <s v="11208"/>
    <s v="RESIDENTIAL BUILDING"/>
    <s v="WALL"/>
    <x v="0"/>
    <x v="0"/>
    <n v="0"/>
    <s v="BROOKLYN"/>
    <m/>
    <m/>
    <x v="0"/>
    <x v="33"/>
    <x v="33"/>
    <n v="1"/>
    <n v="1"/>
  </r>
  <r>
    <s v="59553446"/>
    <d v="2023-11-26T15:50:00"/>
    <d v="2023-11-26T16:40:00"/>
    <x v="5"/>
    <s v="Department of Environmental Protection"/>
    <x v="43"/>
    <s v="Closed"/>
    <s v="EAST ELMHURST"/>
    <s v="11369"/>
    <s v=""/>
    <s v="Possible Water Main Break (Use Comments) (WA1)"/>
    <x v="0"/>
    <x v="0"/>
    <n v="0"/>
    <s v="QUEENS"/>
    <m/>
    <m/>
    <x v="0"/>
    <x v="33"/>
    <x v="33"/>
    <n v="1"/>
    <n v="1"/>
  </r>
  <r>
    <s v="60371061"/>
    <d v="2024-02-20T22:59:12"/>
    <d v="2024-02-20T23:30:1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60368038"/>
    <d v="2024-02-20T16:26:57"/>
    <d v="2024-02-21T09:58:08"/>
    <x v="1"/>
    <s v="Department of Parks and Recreation"/>
    <x v="1"/>
    <s v="Closed"/>
    <s v="BRONX"/>
    <s v="10470"/>
    <s v="Street"/>
    <s v="Branch or Limb Has Fallen Down"/>
    <x v="0"/>
    <x v="0"/>
    <n v="0"/>
    <s v="BRONX"/>
    <m/>
    <m/>
    <x v="0"/>
    <x v="7"/>
    <x v="8"/>
    <n v="1"/>
    <n v="1"/>
  </r>
  <r>
    <s v="59884556"/>
    <d v="2023-12-30T23:11:50"/>
    <d v="2023-12-31T17:46:59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"/>
    <x v="4"/>
    <n v="1"/>
    <n v="1"/>
  </r>
  <r>
    <s v="51640396"/>
    <d v="2021-08-25T17:25:14"/>
    <m/>
    <x v="7"/>
    <s v="Department of Buildings"/>
    <x v="12"/>
    <s v="Closed"/>
    <s v="NEW YORK"/>
    <s v="10001"/>
    <s v=""/>
    <s v="Failure To Maintain"/>
    <x v="1"/>
    <x v="1"/>
    <m/>
    <s v="MANHATTAN"/>
    <m/>
    <n v="1190"/>
    <x v="6"/>
    <x v="28"/>
    <x v="1"/>
    <n v="1"/>
    <n v="0"/>
  </r>
  <r>
    <s v="59549863"/>
    <d v="2023-11-25T14:19:14"/>
    <d v="2023-11-28T14:00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5675362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0851344"/>
    <d v="2024-04-13T22:23:05"/>
    <d v="2024-04-13T22:52:30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113"/>
    <x v="7"/>
    <n v="1"/>
    <n v="1"/>
  </r>
  <r>
    <s v="60397273"/>
    <d v="2024-02-23T12:00:44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48075194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9574964"/>
    <d v="2023-11-28T00:17:39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5"/>
    <x v="3"/>
    <x v="33"/>
    <x v="1"/>
    <n v="1"/>
    <n v="0"/>
  </r>
  <r>
    <s v="59508963"/>
    <d v="2023-11-21T05:59:19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2"/>
    <x v="1"/>
    <x v="33"/>
    <x v="1"/>
    <n v="1"/>
    <n v="0"/>
  </r>
  <r>
    <s v="60362228"/>
    <d v="2024-02-19T13:37:20"/>
    <d v="2024-02-21T13:00:59"/>
    <x v="6"/>
    <s v="Department of Sanitation"/>
    <x v="38"/>
    <s v="Closed"/>
    <s v="FLUSHING"/>
    <s v="11354"/>
    <s v="Sidewalk"/>
    <s v="Merchandise"/>
    <x v="0"/>
    <x v="0"/>
    <n v="1"/>
    <s v="QUEENS"/>
    <n v="1"/>
    <m/>
    <x v="0"/>
    <x v="7"/>
    <x v="8"/>
    <n v="1"/>
    <n v="1"/>
  </r>
  <r>
    <s v="59559350"/>
    <d v="2023-11-27T15:20:18"/>
    <d v="2023-11-28T16:13:00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33"/>
    <x v="33"/>
    <n v="1"/>
    <n v="1"/>
  </r>
  <r>
    <s v="61318931"/>
    <d v="2024-05-30T20:25:16"/>
    <d v="2024-05-30T21:13:5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1322381"/>
    <d v="2024-05-31T18:01:09"/>
    <d v="2024-06-21T08:42:09"/>
    <x v="1"/>
    <s v="Department of Parks and Recreation"/>
    <x v="1"/>
    <s v="Closed"/>
    <s v="BROOKLYN"/>
    <s v="11221"/>
    <s v="Street"/>
    <s v="Branch or Limb Has Fallen Down"/>
    <x v="0"/>
    <x v="0"/>
    <n v="20"/>
    <s v="BROOKLYN"/>
    <n v="20"/>
    <m/>
    <x v="0"/>
    <x v="4"/>
    <x v="19"/>
    <n v="1"/>
    <n v="1"/>
  </r>
  <r>
    <s v="61317775"/>
    <d v="2024-05-30T21:34:39"/>
    <d v="2024-05-30T22:00:50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4"/>
    <x v="5"/>
    <n v="1"/>
    <n v="1"/>
  </r>
  <r>
    <s v="59899028"/>
    <m/>
    <m/>
    <x v="8"/>
    <s v="Department of Transportation"/>
    <x v="23"/>
    <s v="Closed"/>
    <s v="BRONX"/>
    <s v="10464"/>
    <s v="Street"/>
    <s v="No Parking, Standing, Stopping"/>
    <x v="1"/>
    <x v="1"/>
    <m/>
    <s v="BRONX"/>
    <m/>
    <m/>
    <x v="0"/>
    <x v="1"/>
    <x v="1"/>
    <n v="1"/>
    <n v="0"/>
  </r>
  <r>
    <s v="60835919"/>
    <m/>
    <m/>
    <x v="6"/>
    <s v="Department of Sanitation"/>
    <x v="48"/>
    <s v="Closed"/>
    <s v=""/>
    <s v="10303"/>
    <s v="Sidewalk"/>
    <s v="Removal Request"/>
    <x v="1"/>
    <x v="1"/>
    <m/>
    <s v="STATEN ISLAND"/>
    <m/>
    <m/>
    <x v="0"/>
    <x v="1"/>
    <x v="1"/>
    <n v="1"/>
    <n v="0"/>
  </r>
  <r>
    <s v="59890048"/>
    <d v="2023-12-31T19:41:44"/>
    <d v="2024-02-26T08:57:10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3"/>
    <x v="8"/>
    <n v="1"/>
    <n v="1"/>
  </r>
  <r>
    <s v="52170679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59429873"/>
    <d v="2023-11-14T12:18:18"/>
    <d v="2023-11-14T12:18:18"/>
    <x v="7"/>
    <s v="Department of Buildings"/>
    <x v="12"/>
    <s v="Closed"/>
    <s v="BROOKLYN"/>
    <s v="11236"/>
    <s v=""/>
    <s v="Site Conditions Endangering Workers"/>
    <x v="0"/>
    <x v="0"/>
    <n v="0"/>
    <s v="BROOKLYN"/>
    <m/>
    <m/>
    <x v="0"/>
    <x v="33"/>
    <x v="33"/>
    <n v="1"/>
    <n v="1"/>
  </r>
  <r>
    <s v="59399625"/>
    <m/>
    <m/>
    <x v="4"/>
    <s v="Department of Health and Mental Hygiene"/>
    <x v="50"/>
    <s v="Closed"/>
    <s v="STATEN ISLAND"/>
    <s v="10307"/>
    <s v="1-2 Family Dwelling"/>
    <s v="Condition Attracting Rodents"/>
    <x v="1"/>
    <x v="1"/>
    <m/>
    <s v="STATEN ISLAND"/>
    <m/>
    <m/>
    <x v="0"/>
    <x v="1"/>
    <x v="1"/>
    <n v="1"/>
    <n v="0"/>
  </r>
  <r>
    <s v="54738685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n v="1"/>
    <n v="0"/>
  </r>
  <r>
    <s v="59666309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n v="1"/>
    <n v="0"/>
  </r>
  <r>
    <s v="59934019"/>
    <m/>
    <m/>
    <x v="3"/>
    <s v="New York City Police Department"/>
    <x v="8"/>
    <s v="Closed"/>
    <s v=""/>
    <s v="11220"/>
    <s v="Street/Sidewalk"/>
    <s v="Loud Music/Party"/>
    <x v="1"/>
    <x v="1"/>
    <m/>
    <s v="BROOKLYN"/>
    <m/>
    <m/>
    <x v="0"/>
    <x v="1"/>
    <x v="1"/>
    <n v="1"/>
    <n v="0"/>
  </r>
  <r>
    <s v="59490110"/>
    <d v="2023-11-19T13:08:14"/>
    <m/>
    <x v="6"/>
    <s v="Department of Sanitation"/>
    <x v="10"/>
    <s v="Closed"/>
    <s v="NEW YORK"/>
    <s v="10011"/>
    <s v="Street"/>
    <s v="Trash"/>
    <x v="1"/>
    <x v="1"/>
    <m/>
    <s v="MANHATTAN"/>
    <m/>
    <n v="374"/>
    <x v="1"/>
    <x v="33"/>
    <x v="1"/>
    <n v="1"/>
    <n v="0"/>
  </r>
  <r>
    <s v="61319026"/>
    <d v="2024-05-30T18:38:30"/>
    <d v="2024-05-30T19:18:5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59572606"/>
    <d v="2023-11-28T10:22:28"/>
    <d v="2023-11-28T22:04:38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1"/>
    <n v="1"/>
  </r>
  <r>
    <s v="61319457"/>
    <d v="2024-05-30T20:30:40"/>
    <d v="2024-05-30T20:37:3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59557841"/>
    <d v="2023-11-27T09:27:41"/>
    <d v="2023-11-28T22:34:53"/>
    <x v="0"/>
    <s v="Department of Housing Preservation and Development"/>
    <x v="22"/>
    <s v="Closed"/>
    <s v="BRONX"/>
    <s v="10460"/>
    <s v="RESIDENTIAL BUILDING"/>
    <s v="BELL/BUZZER/INTERCOM"/>
    <x v="0"/>
    <x v="0"/>
    <n v="1"/>
    <s v="BRONX"/>
    <n v="1"/>
    <m/>
    <x v="0"/>
    <x v="33"/>
    <x v="33"/>
    <n v="1"/>
    <n v="1"/>
  </r>
  <r>
    <s v="60381209"/>
    <d v="2024-02-21T09:27:18"/>
    <d v="2024-02-21T09:27:18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1"/>
    <n v="1"/>
  </r>
  <r>
    <s v="60375706"/>
    <d v="2024-02-21T00:19:43"/>
    <d v="2024-02-21T00:44:5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1"/>
    <n v="1"/>
  </r>
  <r>
    <s v="61317810"/>
    <d v="2024-05-30T16:46:50"/>
    <d v="2024-05-30T16:51:5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59543618"/>
    <d v="2023-11-25T17:03:35"/>
    <d v="2023-11-28T17:28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3"/>
    <x v="33"/>
    <n v="1"/>
    <n v="1"/>
  </r>
  <r>
    <s v="59558612"/>
    <d v="2023-11-27T19:45:06"/>
    <d v="2023-11-28T14:56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59480405"/>
    <d v="2023-11-17T12:49:43"/>
    <d v="2023-11-28T09:47:03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3"/>
    <x v="33"/>
    <n v="1"/>
    <n v="1"/>
  </r>
  <r>
    <s v="59926825"/>
    <m/>
    <m/>
    <x v="6"/>
    <s v="Department of Sanitation"/>
    <x v="48"/>
    <s v="Closed"/>
    <s v=""/>
    <s v="11235"/>
    <s v="Sidewalk"/>
    <s v="Removal Request"/>
    <x v="1"/>
    <x v="1"/>
    <m/>
    <s v="BROOKLYN"/>
    <m/>
    <m/>
    <x v="0"/>
    <x v="1"/>
    <x v="1"/>
    <n v="1"/>
    <n v="0"/>
  </r>
  <r>
    <s v="59577926"/>
    <d v="2023-11-28T14:03:41"/>
    <d v="2024-02-20T10:36:52"/>
    <x v="0"/>
    <s v="Department of Housing Preservation and Development"/>
    <x v="19"/>
    <s v="Closed"/>
    <s v="BROOKLYN"/>
    <s v="11212"/>
    <s v="RESIDENTIAL BUILDING"/>
    <s v="WALL"/>
    <x v="0"/>
    <x v="0"/>
    <n v="83"/>
    <s v="BROOKLYN"/>
    <n v="83"/>
    <m/>
    <x v="0"/>
    <x v="33"/>
    <x v="8"/>
    <n v="1"/>
    <n v="1"/>
  </r>
  <r>
    <s v="51549357"/>
    <d v="2021-08-16T15:51:00"/>
    <d v="2021-08-17T11:40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28"/>
    <x v="35"/>
    <n v="1"/>
    <n v="1"/>
  </r>
  <r>
    <s v="59472392"/>
    <d v="2023-11-17T13:44:00"/>
    <d v="2023-11-20T11:44:00"/>
    <x v="5"/>
    <s v="Department of Environmental Protection"/>
    <x v="40"/>
    <s v="Closed"/>
    <s v="STATEN ISLAND"/>
    <s v="10306"/>
    <s v=""/>
    <s v="Lead Kit Request (Residential) (L10)"/>
    <x v="0"/>
    <x v="0"/>
    <n v="2"/>
    <s v="STATEN ISLAND"/>
    <n v="2"/>
    <m/>
    <x v="0"/>
    <x v="33"/>
    <x v="33"/>
    <n v="1"/>
    <n v="1"/>
  </r>
  <r>
    <s v="52170790"/>
    <d v="2021-10-13T11:26:49"/>
    <d v="2021-10-14T14:03:58"/>
    <x v="6"/>
    <s v="Department of Sanitation"/>
    <x v="10"/>
    <s v="Closed"/>
    <s v="NEW YORK"/>
    <s v="10007"/>
    <s v="Street"/>
    <s v="Recycling - Paper"/>
    <x v="0"/>
    <x v="0"/>
    <n v="1"/>
    <s v="MANHATTAN"/>
    <n v="1"/>
    <m/>
    <x v="0"/>
    <x v="12"/>
    <x v="10"/>
    <n v="1"/>
    <n v="1"/>
  </r>
  <r>
    <s v="59555453"/>
    <d v="2023-11-26T11:16:45"/>
    <d v="2023-11-28T19:15:25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1"/>
    <n v="1"/>
  </r>
  <r>
    <s v="599103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9548915"/>
    <d v="2023-11-25T19:56:21"/>
    <d v="2023-11-28T09:35:58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59613023"/>
    <m/>
    <m/>
    <x v="6"/>
    <s v="Department of Sanitation"/>
    <x v="10"/>
    <s v="Closed"/>
    <s v="BROOKLYN"/>
    <s v="11222"/>
    <s v="Street"/>
    <s v="Recycling - Paper"/>
    <x v="1"/>
    <x v="1"/>
    <m/>
    <s v="BROOKLYN"/>
    <m/>
    <m/>
    <x v="0"/>
    <x v="1"/>
    <x v="1"/>
    <n v="1"/>
    <n v="0"/>
  </r>
  <r>
    <s v="60375300"/>
    <d v="2024-02-20T22:05:47"/>
    <d v="2024-02-20T23:33:0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1"/>
    <n v="1"/>
  </r>
  <r>
    <s v="59944418"/>
    <m/>
    <d v="2024-01-24T20:20:27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9"/>
    <n v="1"/>
    <n v="1"/>
  </r>
  <r>
    <s v="61319118"/>
    <d v="2024-05-30T22:29:09"/>
    <d v="2024-05-30T22:54:14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52170549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n v="1"/>
    <n v="0"/>
  </r>
  <r>
    <s v="59606449"/>
    <m/>
    <m/>
    <x v="6"/>
    <s v="Department of Sanitation"/>
    <x v="10"/>
    <s v="Closed"/>
    <s v="ASTORIA"/>
    <s v="11105"/>
    <s v="Street"/>
    <s v="Recycling - Metal/Glass/Rigid Plastic"/>
    <x v="1"/>
    <x v="1"/>
    <m/>
    <s v="QUEENS"/>
    <m/>
    <m/>
    <x v="0"/>
    <x v="1"/>
    <x v="1"/>
    <n v="1"/>
    <n v="0"/>
  </r>
  <r>
    <s v="59567934"/>
    <d v="2023-11-28T10:42:22"/>
    <d v="2024-01-28T15:37:10"/>
    <x v="0"/>
    <s v="Department of Housing Preservation and Development"/>
    <x v="0"/>
    <s v="Closed"/>
    <s v="NEW YORK"/>
    <s v="10039"/>
    <s v="RESIDENTIAL BUILDING"/>
    <s v="PESTS"/>
    <x v="0"/>
    <x v="0"/>
    <n v="61"/>
    <s v="MANHATTAN"/>
    <n v="61"/>
    <m/>
    <x v="0"/>
    <x v="33"/>
    <x v="9"/>
    <n v="1"/>
    <n v="1"/>
  </r>
  <r>
    <s v="5994330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518519"/>
    <d v="2023-11-22T15:44:15"/>
    <d v="2023-11-28T11:27:24"/>
    <x v="0"/>
    <s v="Department of Housing Preservation and Development"/>
    <x v="51"/>
    <s v="Closed"/>
    <s v="BRONX"/>
    <s v="10452"/>
    <s v="RESIDENTIAL BUILDING"/>
    <s v="ELECTRIC/GAS RANGE"/>
    <x v="0"/>
    <x v="0"/>
    <n v="5"/>
    <s v="BRONX"/>
    <n v="5"/>
    <m/>
    <x v="0"/>
    <x v="33"/>
    <x v="33"/>
    <n v="1"/>
    <n v="1"/>
  </r>
  <r>
    <s v="5961772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1318206"/>
    <d v="2024-05-30T07:41:57"/>
    <d v="2024-05-30T09:1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247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8571424"/>
    <d v="2023-08-20T15:16:10"/>
    <m/>
    <x v="0"/>
    <s v="Department of Housing Preservation and Development"/>
    <x v="0"/>
    <s v="Closed"/>
    <s v="BRONX"/>
    <s v="10475"/>
    <s v="RESIDENTIAL BUILDING"/>
    <s v="PESTS"/>
    <x v="1"/>
    <x v="1"/>
    <m/>
    <s v="BRONX"/>
    <m/>
    <n v="465"/>
    <x v="1"/>
    <x v="26"/>
    <x v="1"/>
    <n v="1"/>
    <n v="0"/>
  </r>
  <r>
    <s v="59943353"/>
    <m/>
    <m/>
    <x v="3"/>
    <s v="New York City Police Department"/>
    <x v="11"/>
    <s v="Closed"/>
    <s v="STATEN ISLAND"/>
    <s v="10308"/>
    <s v="Residential Building/House"/>
    <s v="Loud Music/Party"/>
    <x v="1"/>
    <x v="1"/>
    <m/>
    <s v="STATEN ISLAND"/>
    <m/>
    <m/>
    <x v="0"/>
    <x v="1"/>
    <x v="1"/>
    <n v="1"/>
    <n v="0"/>
  </r>
  <r>
    <s v="59430723"/>
    <d v="2023-11-14T11:57:07"/>
    <m/>
    <x v="1"/>
    <s v="Department of Parks and Recreation"/>
    <x v="1"/>
    <s v="Closed"/>
    <s v="JAMAICA"/>
    <s v="11434"/>
    <s v="Street"/>
    <s v="Branch Cracked and Will Fall"/>
    <x v="1"/>
    <x v="1"/>
    <m/>
    <s v="QUEENS"/>
    <m/>
    <n v="379"/>
    <x v="1"/>
    <x v="33"/>
    <x v="1"/>
    <n v="1"/>
    <n v="0"/>
  </r>
  <r>
    <s v="59869075"/>
    <d v="2023-12-28T11:55:42"/>
    <d v="2023-12-31T16:58:59"/>
    <x v="0"/>
    <s v="Department of Housing Preservation and Development"/>
    <x v="65"/>
    <s v="Closed"/>
    <s v="STATEN ISLAND"/>
    <s v="10310"/>
    <s v="RESIDENTIAL BUILDING"/>
    <s v="FLOOR"/>
    <x v="0"/>
    <x v="0"/>
    <n v="3"/>
    <s v="STATEN ISLAND"/>
    <n v="3"/>
    <m/>
    <x v="0"/>
    <x v="3"/>
    <x v="4"/>
    <n v="1"/>
    <n v="1"/>
  </r>
  <r>
    <s v="59607815"/>
    <m/>
    <m/>
    <x v="6"/>
    <s v="Department of Sanitation"/>
    <x v="81"/>
    <s v="Closed"/>
    <s v=""/>
    <s v="11215"/>
    <s v="Street"/>
    <s v="Replacement Basket"/>
    <x v="1"/>
    <x v="1"/>
    <m/>
    <s v="BROOKLYN"/>
    <m/>
    <m/>
    <x v="0"/>
    <x v="1"/>
    <x v="1"/>
    <n v="1"/>
    <n v="0"/>
  </r>
  <r>
    <s v="60369501"/>
    <d v="2024-02-20T21:02:48"/>
    <d v="2024-02-21T11:28:47"/>
    <x v="2"/>
    <s v="Department of Consumer and Worker Protection"/>
    <x v="3"/>
    <s v="Closed"/>
    <s v="NEW YORK"/>
    <s v="10001"/>
    <s v="Business"/>
    <s v="Tobacco Sales"/>
    <x v="0"/>
    <x v="0"/>
    <n v="0"/>
    <s v="MANHATTAN"/>
    <m/>
    <m/>
    <x v="0"/>
    <x v="7"/>
    <x v="8"/>
    <n v="1"/>
    <n v="1"/>
  </r>
  <r>
    <s v="60384076"/>
    <d v="2024-02-21T19:11:16"/>
    <d v="2024-02-26T00:00:00"/>
    <x v="7"/>
    <s v="Department of Buildings"/>
    <x v="104"/>
    <s v="Closed"/>
    <s v="HOLLIS"/>
    <s v="11423"/>
    <s v=""/>
    <s v="After Hours Work - Illegal"/>
    <x v="0"/>
    <x v="0"/>
    <n v="4"/>
    <s v="QUEENS"/>
    <n v="4"/>
    <m/>
    <x v="0"/>
    <x v="7"/>
    <x v="8"/>
    <n v="1"/>
    <n v="1"/>
  </r>
  <r>
    <s v="59551504"/>
    <d v="2023-11-26T22:38:38"/>
    <d v="2023-11-28T16:19:4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685852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n v="1"/>
    <n v="0"/>
  </r>
  <r>
    <s v="60396990"/>
    <d v="2024-02-22T19:38:16"/>
    <d v="2024-02-23T00:3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1"/>
    <n v="1"/>
  </r>
  <r>
    <s v="60376729"/>
    <d v="2024-02-21T13:18:29"/>
    <d v="2024-02-21T13:58:02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7"/>
    <x v="8"/>
    <n v="1"/>
    <n v="1"/>
  </r>
  <r>
    <s v="59642670"/>
    <m/>
    <d v="2023-12-26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n v="1"/>
    <n v="1"/>
  </r>
  <r>
    <s v="59938900"/>
    <m/>
    <m/>
    <x v="6"/>
    <s v="Department of Sanitation"/>
    <x v="44"/>
    <s v="Closed"/>
    <s v="NEW YORK"/>
    <s v="10018"/>
    <s v="Street"/>
    <s v="No Private Carter"/>
    <x v="1"/>
    <x v="1"/>
    <m/>
    <s v="MANHATTAN"/>
    <m/>
    <m/>
    <x v="0"/>
    <x v="1"/>
    <x v="1"/>
    <n v="1"/>
    <n v="0"/>
  </r>
  <r>
    <s v="59941053"/>
    <m/>
    <d v="2024-01-14T17:26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9"/>
    <n v="1"/>
    <n v="1"/>
  </r>
  <r>
    <s v="59804995"/>
    <d v="2023-12-20T12:10:00"/>
    <d v="2023-12-20T21:50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1"/>
    <n v="1"/>
  </r>
  <r>
    <s v="59571139"/>
    <d v="2023-11-28T08:39:04"/>
    <m/>
    <x v="9"/>
    <s v="Department of Homeless Services"/>
    <x v="39"/>
    <s v="Closed"/>
    <s v="STATEN ISLAND"/>
    <s v="10301"/>
    <s v="Other"/>
    <s v=""/>
    <x v="1"/>
    <x v="1"/>
    <m/>
    <s v="STATEN ISLAND"/>
    <m/>
    <n v="365"/>
    <x v="3"/>
    <x v="33"/>
    <x v="1"/>
    <n v="1"/>
    <n v="0"/>
  </r>
  <r>
    <s v="59560300"/>
    <d v="2023-11-27T20:24:47"/>
    <d v="2023-11-28T16:11:07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1"/>
    <n v="1"/>
  </r>
  <r>
    <s v="59942944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59554522"/>
    <d v="2023-11-26T07:54:23"/>
    <d v="2023-11-28T11:47:2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577984"/>
    <d v="2023-11-28T10:18:52"/>
    <d v="2023-12-21T19:36:00"/>
    <x v="0"/>
    <s v="Department of Housing Preservation and Development"/>
    <x v="0"/>
    <s v="Closed"/>
    <s v="BROOKLYN"/>
    <s v="11229"/>
    <s v="RESIDENTIAL BUILDING"/>
    <s v="MOLD"/>
    <x v="0"/>
    <x v="0"/>
    <n v="23"/>
    <s v="BROOKLYN"/>
    <n v="23"/>
    <m/>
    <x v="0"/>
    <x v="33"/>
    <x v="4"/>
    <n v="1"/>
    <n v="1"/>
  </r>
  <r>
    <s v="59542682"/>
    <d v="2023-11-25T22:38:12"/>
    <d v="2023-11-28T17:13:15"/>
    <x v="0"/>
    <s v="Department of Housing Preservation and Development"/>
    <x v="0"/>
    <s v="Closed"/>
    <s v="JAMAICA"/>
    <s v="11435"/>
    <s v="RESIDENTIAL BUILDING"/>
    <s v="GARBAGE/RECYCLING STORAGE"/>
    <x v="0"/>
    <x v="0"/>
    <n v="2"/>
    <s v="QUEENS"/>
    <n v="2"/>
    <m/>
    <x v="0"/>
    <x v="33"/>
    <x v="33"/>
    <n v="1"/>
    <n v="1"/>
  </r>
  <r>
    <s v="59599542"/>
    <d v="2023-11-30T23:18:49"/>
    <m/>
    <x v="6"/>
    <s v="Department of Sanitation"/>
    <x v="81"/>
    <s v="Closed"/>
    <s v="BROOKLYN"/>
    <s v="11201"/>
    <s v="Sidewalk"/>
    <s v="New Basket"/>
    <x v="1"/>
    <x v="1"/>
    <m/>
    <s v="BROOKLYN"/>
    <m/>
    <n v="363"/>
    <x v="3"/>
    <x v="33"/>
    <x v="1"/>
    <n v="1"/>
    <n v="0"/>
  </r>
  <r>
    <s v="51640351"/>
    <d v="2021-08-25T18:57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59941577"/>
    <m/>
    <m/>
    <x v="6"/>
    <s v="Department of Sanitation"/>
    <x v="58"/>
    <s v="Closed"/>
    <s v="BROOKLYN"/>
    <s v="11205"/>
    <s v="Sidewalk"/>
    <s v="Overflowing"/>
    <x v="1"/>
    <x v="1"/>
    <m/>
    <s v="BROOKLYN"/>
    <m/>
    <m/>
    <x v="0"/>
    <x v="1"/>
    <x v="1"/>
    <n v="1"/>
    <n v="0"/>
  </r>
  <r>
    <s v="59598181"/>
    <d v="2023-11-30T11:14:55"/>
    <m/>
    <x v="6"/>
    <s v="Department of Sanitation"/>
    <x v="47"/>
    <s v="Closed"/>
    <s v="BROOKLYN"/>
    <s v="11222"/>
    <s v="Street"/>
    <s v="Inadequate Sweeping"/>
    <x v="1"/>
    <x v="1"/>
    <m/>
    <s v="BROOKLYN"/>
    <m/>
    <n v="363"/>
    <x v="3"/>
    <x v="33"/>
    <x v="1"/>
    <n v="1"/>
    <n v="0"/>
  </r>
  <r>
    <s v="59490616"/>
    <d v="2023-11-19T22:31:22"/>
    <d v="2023-11-28T20:46:14"/>
    <x v="0"/>
    <s v="Department of Housing Preservation and Development"/>
    <x v="2"/>
    <s v="Closed"/>
    <s v="NEW YORK"/>
    <s v="10025"/>
    <s v="RESIDENTIAL BUILDING"/>
    <s v="DOOR"/>
    <x v="0"/>
    <x v="0"/>
    <n v="8"/>
    <s v="MANHATTAN"/>
    <n v="8"/>
    <m/>
    <x v="0"/>
    <x v="33"/>
    <x v="33"/>
    <n v="1"/>
    <n v="1"/>
  </r>
  <r>
    <s v="59621309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n v="1"/>
    <n v="0"/>
  </r>
  <r>
    <s v="59890879"/>
    <d v="2023-12-31T10:20:45"/>
    <d v="2023-12-31T22:14:48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3"/>
    <x v="4"/>
    <n v="1"/>
    <n v="1"/>
  </r>
  <r>
    <s v="52170836"/>
    <m/>
    <m/>
    <x v="8"/>
    <s v="Department of Transportation"/>
    <x v="33"/>
    <s v="Closed"/>
    <s v="NEW YORK"/>
    <s v="10005"/>
    <s v=""/>
    <s v="Pothole"/>
    <x v="1"/>
    <x v="1"/>
    <m/>
    <s v="MANHATTAN"/>
    <m/>
    <m/>
    <x v="0"/>
    <x v="1"/>
    <x v="1"/>
    <n v="1"/>
    <n v="0"/>
  </r>
  <r>
    <s v="59944020"/>
    <m/>
    <m/>
    <x v="5"/>
    <s v="Department of Environmental Protection"/>
    <x v="43"/>
    <s v="Closed"/>
    <s v="WHITESTONE"/>
    <s v="11357"/>
    <s v=""/>
    <s v="Leak (Use Comments) (WA2)"/>
    <x v="1"/>
    <x v="1"/>
    <m/>
    <s v="QUEENS"/>
    <m/>
    <m/>
    <x v="0"/>
    <x v="1"/>
    <x v="1"/>
    <n v="1"/>
    <n v="0"/>
  </r>
  <r>
    <s v="59601651"/>
    <d v="2023-11-30T14:56:49"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n v="363"/>
    <x v="3"/>
    <x v="33"/>
    <x v="1"/>
    <n v="1"/>
    <n v="0"/>
  </r>
  <r>
    <s v="59624665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n v="1"/>
    <n v="0"/>
  </r>
  <r>
    <s v="60361190"/>
    <d v="2024-02-19T13:29:59"/>
    <d v="2024-02-21T13:24:34"/>
    <x v="6"/>
    <s v="Department of Sanitation"/>
    <x v="121"/>
    <s v="Closed"/>
    <s v="BROOKLYN"/>
    <s v="11238"/>
    <s v="Sidewalk"/>
    <s v="Sidewalk"/>
    <x v="0"/>
    <x v="0"/>
    <n v="1"/>
    <s v="BROOKLYN"/>
    <n v="1"/>
    <m/>
    <x v="0"/>
    <x v="7"/>
    <x v="8"/>
    <n v="1"/>
    <n v="1"/>
  </r>
  <r>
    <s v="59611697"/>
    <m/>
    <m/>
    <x v="6"/>
    <s v="Department of Sanitation"/>
    <x v="48"/>
    <s v="Closed"/>
    <s v=""/>
    <s v="11229"/>
    <s v="Sidewalk"/>
    <s v="Removal Request"/>
    <x v="1"/>
    <x v="1"/>
    <m/>
    <s v="BROOKLYN"/>
    <m/>
    <m/>
    <x v="0"/>
    <x v="1"/>
    <x v="1"/>
    <n v="1"/>
    <n v="0"/>
  </r>
  <r>
    <s v="59941403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n v="1"/>
    <n v="0"/>
  </r>
  <r>
    <s v="59560365"/>
    <d v="2023-11-27T22:03:3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1"/>
    <n v="1"/>
  </r>
  <r>
    <s v="5993466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0376957"/>
    <d v="2024-02-21T21:12:26"/>
    <d v="2024-02-21T21:42:3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1"/>
    <n v="1"/>
  </r>
  <r>
    <s v="5962514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5993994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619892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n v="1"/>
    <n v="0"/>
  </r>
  <r>
    <s v="51549368"/>
    <d v="2021-08-16T17:13:00"/>
    <d v="2021-08-17T07:1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1"/>
    <n v="1"/>
  </r>
  <r>
    <s v="61319191"/>
    <d v="2024-05-30T22:13:15"/>
    <d v="2024-05-30T22:58:20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4"/>
    <x v="5"/>
    <n v="1"/>
    <n v="1"/>
  </r>
  <r>
    <s v="59585330"/>
    <d v="2023-11-29T08:43:23"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n v="364"/>
    <x v="3"/>
    <x v="33"/>
    <x v="1"/>
    <n v="1"/>
    <n v="0"/>
  </r>
  <r>
    <s v="52170556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1"/>
    <n v="1"/>
  </r>
  <r>
    <s v="60384213"/>
    <d v="2024-02-21T18:29:56"/>
    <d v="2024-02-21T19:09:05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1"/>
    <n v="1"/>
  </r>
  <r>
    <s v="59469328"/>
    <d v="2023-11-16T12:32:13"/>
    <d v="2023-11-28T11:27:19"/>
    <x v="0"/>
    <s v="Department of Housing Preservation and Development"/>
    <x v="19"/>
    <s v="Closed"/>
    <s v="BRONX"/>
    <s v="10456"/>
    <s v="RESIDENTIAL BUILDING"/>
    <s v="CEILING"/>
    <x v="0"/>
    <x v="0"/>
    <n v="11"/>
    <s v="BRONX"/>
    <n v="11"/>
    <m/>
    <x v="0"/>
    <x v="33"/>
    <x v="33"/>
    <n v="1"/>
    <n v="1"/>
  </r>
  <r>
    <s v="60367152"/>
    <d v="2024-02-19T16:00:40"/>
    <d v="2024-02-21T11:57:19"/>
    <x v="6"/>
    <s v="Department of Sanitation"/>
    <x v="91"/>
    <s v="Closed"/>
    <s v="NEW YORK"/>
    <s v="10025"/>
    <s v="Street"/>
    <s v="Overflowing"/>
    <x v="0"/>
    <x v="0"/>
    <n v="1"/>
    <s v="MANHATTAN"/>
    <n v="1"/>
    <m/>
    <x v="0"/>
    <x v="7"/>
    <x v="8"/>
    <n v="1"/>
    <n v="1"/>
  </r>
  <r>
    <s v="59495085"/>
    <d v="2023-11-19T10:20:00"/>
    <d v="2023-11-20T11:45:00"/>
    <x v="5"/>
    <s v="Department of Environmental Protection"/>
    <x v="40"/>
    <s v="Closed"/>
    <s v="NEW YORK"/>
    <s v="10034"/>
    <s v=""/>
    <s v="Lead Kit Request (Residential) (L10)"/>
    <x v="0"/>
    <x v="0"/>
    <n v="1"/>
    <s v="MANHATTAN"/>
    <n v="1"/>
    <m/>
    <x v="0"/>
    <x v="33"/>
    <x v="33"/>
    <n v="1"/>
    <n v="1"/>
  </r>
  <r>
    <s v="51549549"/>
    <d v="2021-08-16T16:39:30"/>
    <d v="2021-08-16T17:04:07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1"/>
    <n v="1"/>
  </r>
  <r>
    <s v="59615631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n v="1"/>
    <n v="0"/>
  </r>
  <r>
    <s v="61319016"/>
    <d v="2024-05-30T14:56:36"/>
    <d v="2024-05-30T19:53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9619677"/>
    <m/>
    <d v="2024-01-16T07:56:50"/>
    <x v="1"/>
    <s v="Department of Parks and Recreation"/>
    <x v="88"/>
    <s v="Closed"/>
    <s v="SUNNYSIDE"/>
    <s v="11104"/>
    <s v="Street"/>
    <s v="Planted Less Than 2 Years Ago"/>
    <x v="0"/>
    <x v="0"/>
    <m/>
    <s v="QUEENS"/>
    <m/>
    <m/>
    <x v="0"/>
    <x v="1"/>
    <x v="9"/>
    <n v="1"/>
    <n v="1"/>
  </r>
  <r>
    <s v="59890829"/>
    <d v="2023-12-31T16:00:0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332"/>
    <x v="3"/>
    <x v="3"/>
    <x v="1"/>
    <n v="1"/>
    <n v="0"/>
  </r>
  <r>
    <s v="54738487"/>
    <m/>
    <d v="2022-07-23T07:00:23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12"/>
    <n v="1"/>
    <n v="1"/>
  </r>
  <r>
    <s v="60375311"/>
    <d v="2024-02-20T15:42:06"/>
    <d v="2024-02-21T13:18:54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7"/>
    <x v="8"/>
    <n v="1"/>
    <n v="1"/>
  </r>
  <r>
    <s v="59526255"/>
    <d v="2023-11-22T14:54:35"/>
    <d v="2023-11-28T10:05:53"/>
    <x v="0"/>
    <s v="Department of Housing Preservation and Development"/>
    <x v="0"/>
    <s v="Closed"/>
    <s v="NEW YORK"/>
    <s v="10034"/>
    <s v="RESIDENTIAL BUILDING"/>
    <s v="GARBAGE/RECYCLING STORAGE"/>
    <x v="0"/>
    <x v="0"/>
    <n v="5"/>
    <s v="MANHATTAN"/>
    <n v="5"/>
    <m/>
    <x v="0"/>
    <x v="33"/>
    <x v="33"/>
    <n v="1"/>
    <n v="1"/>
  </r>
  <r>
    <s v="59903779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n v="1"/>
    <n v="0"/>
  </r>
  <r>
    <s v="60385409"/>
    <d v="2024-02-21T03:50:08"/>
    <d v="2024-02-21T04:33:1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1"/>
    <n v="1"/>
  </r>
  <r>
    <s v="59572574"/>
    <d v="2023-11-28T14:06:43"/>
    <d v="2023-11-28T21:09:3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60400467"/>
    <d v="2024-02-23T01:41:00"/>
    <d v="2024-02-23T04:5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7"/>
    <x v="8"/>
    <n v="1"/>
    <n v="1"/>
  </r>
  <r>
    <s v="54741117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554426"/>
    <d v="2023-11-26T16:26:48"/>
    <d v="2023-11-28T17:44:51"/>
    <x v="0"/>
    <s v="Department of Housing Preservation and Development"/>
    <x v="46"/>
    <s v="Closed"/>
    <s v="STATEN ISLAND"/>
    <s v="10310"/>
    <s v="RESIDENTIAL BUILDING"/>
    <s v="NO LIGHTING"/>
    <x v="0"/>
    <x v="0"/>
    <n v="2"/>
    <s v="STATEN ISLAND"/>
    <n v="2"/>
    <m/>
    <x v="0"/>
    <x v="33"/>
    <x v="33"/>
    <n v="1"/>
    <n v="1"/>
  </r>
  <r>
    <s v="5994317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1640274"/>
    <d v="2021-08-25T13:32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1"/>
    <n v="1"/>
  </r>
  <r>
    <s v="59562831"/>
    <d v="2023-11-28T11:22:39"/>
    <d v="2023-12-14T06:46:42"/>
    <x v="0"/>
    <s v="Department of Housing Preservation and Development"/>
    <x v="17"/>
    <s v="Closed"/>
    <s v="EAST ELMHURST"/>
    <s v="11370"/>
    <s v="RESIDENTIAL BUILDING"/>
    <s v="BATHTUB/SHOWER"/>
    <x v="0"/>
    <x v="0"/>
    <n v="15"/>
    <s v="QUEENS"/>
    <n v="15"/>
    <m/>
    <x v="0"/>
    <x v="33"/>
    <x v="4"/>
    <n v="1"/>
    <n v="1"/>
  </r>
  <r>
    <s v="58193190"/>
    <d v="2023-07-13T12:25:40"/>
    <d v="2023-07-13T12:25:40"/>
    <x v="4"/>
    <s v="Department of Health and Mental Hygiene"/>
    <x v="50"/>
    <s v="Closed"/>
    <s v="BROOKLYN"/>
    <s v="11215"/>
    <s v="3+ Family Mixed Use Building"/>
    <s v="Condition Attracting Rodents"/>
    <x v="0"/>
    <x v="0"/>
    <n v="0"/>
    <s v="BROOKLYN"/>
    <m/>
    <m/>
    <x v="0"/>
    <x v="29"/>
    <x v="59"/>
    <n v="1"/>
    <n v="1"/>
  </r>
  <r>
    <s v="60400784"/>
    <d v="2024-02-23T13:46:33"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n v="278"/>
    <x v="3"/>
    <x v="7"/>
    <x v="1"/>
    <n v="1"/>
    <n v="0"/>
  </r>
  <r>
    <s v="5473997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935261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n v="1"/>
    <n v="0"/>
  </r>
  <r>
    <s v="59941852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n v="1"/>
    <n v="0"/>
  </r>
  <r>
    <s v="59652488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n v="1"/>
    <n v="0"/>
  </r>
  <r>
    <s v="60390838"/>
    <d v="2024-02-22T21:14:00"/>
    <d v="2024-02-23T10:42:00"/>
    <x v="5"/>
    <s v="Department of Environmental Protection"/>
    <x v="40"/>
    <s v="Closed"/>
    <s v="NEW YORK"/>
    <s v="10128"/>
    <s v=""/>
    <s v="Lead Kit Request (Residential) (L10)"/>
    <x v="0"/>
    <x v="0"/>
    <n v="0"/>
    <s v="MANHATTAN"/>
    <m/>
    <m/>
    <x v="0"/>
    <x v="7"/>
    <x v="8"/>
    <n v="1"/>
    <n v="1"/>
  </r>
  <r>
    <s v="56126139"/>
    <d v="2022-11-30T14:21:00"/>
    <m/>
    <x v="8"/>
    <s v="Department of Transportation"/>
    <x v="14"/>
    <s v="Closed"/>
    <s v="QUEENS"/>
    <s v="11434"/>
    <s v=""/>
    <s v="Flood Light Lamp Out"/>
    <x v="1"/>
    <x v="1"/>
    <m/>
    <s v="QUEENS"/>
    <m/>
    <n v="728"/>
    <x v="1"/>
    <x v="44"/>
    <x v="1"/>
    <n v="1"/>
    <n v="0"/>
  </r>
  <r>
    <s v="5993343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60381409"/>
    <d v="2024-02-21T22:32:46"/>
    <d v="2024-02-21T22:43:31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1"/>
    <n v="1"/>
  </r>
  <r>
    <s v="59580049"/>
    <d v="2023-11-28T11:53:24"/>
    <d v="2024-05-15T19:39:40"/>
    <x v="0"/>
    <s v="Department of Housing Preservation and Development"/>
    <x v="2"/>
    <s v="Closed"/>
    <s v="MIDDLE VILLAGE"/>
    <s v="11379"/>
    <s v="RESIDENTIAL BUILDING"/>
    <s v="DOOR FRAME"/>
    <x v="0"/>
    <x v="0"/>
    <n v="169"/>
    <s v="QUEENS"/>
    <n v="169"/>
    <m/>
    <x v="0"/>
    <x v="33"/>
    <x v="5"/>
    <n v="1"/>
    <n v="1"/>
  </r>
  <r>
    <s v="59557903"/>
    <d v="2023-11-27T18:03:08"/>
    <d v="2023-11-28T16:28:01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1"/>
    <n v="1"/>
  </r>
  <r>
    <s v="59621950"/>
    <m/>
    <m/>
    <x v="8"/>
    <s v="Department of Transportation"/>
    <x v="33"/>
    <s v="Closed"/>
    <s v="BRONX"/>
    <s v="10474"/>
    <s v="Street"/>
    <s v="Blocked - Construction"/>
    <x v="1"/>
    <x v="1"/>
    <m/>
    <s v="BRONX"/>
    <m/>
    <m/>
    <x v="0"/>
    <x v="1"/>
    <x v="1"/>
    <n v="1"/>
    <n v="0"/>
  </r>
  <r>
    <s v="60853395"/>
    <d v="2024-04-13T17:52:49"/>
    <d v="2024-04-13T18:26:59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113"/>
    <x v="7"/>
    <n v="1"/>
    <n v="1"/>
  </r>
  <r>
    <s v="59883422"/>
    <d v="2023-12-30T13:07:19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1"/>
    <n v="1"/>
  </r>
  <r>
    <s v="59553723"/>
    <d v="2023-11-26T15:36:41"/>
    <d v="2023-11-28T20:46:0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60371808"/>
    <d v="2024-02-20T14:20:53"/>
    <d v="2024-02-21T07:02:23"/>
    <x v="6"/>
    <s v="Department of Sanitation"/>
    <x v="38"/>
    <s v="Closed"/>
    <s v="NEW YORK"/>
    <s v="10005"/>
    <s v="Sidewalk"/>
    <s v="Trash or Recycling"/>
    <x v="0"/>
    <x v="0"/>
    <n v="0"/>
    <s v="MANHATTAN"/>
    <m/>
    <m/>
    <x v="0"/>
    <x v="7"/>
    <x v="8"/>
    <n v="1"/>
    <n v="1"/>
  </r>
  <r>
    <s v="59580462"/>
    <d v="2023-11-28T09:09:59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365"/>
    <x v="3"/>
    <x v="33"/>
    <x v="1"/>
    <n v="1"/>
    <n v="0"/>
  </r>
  <r>
    <s v="59572914"/>
    <d v="2023-11-28T21:27:47"/>
    <m/>
    <x v="0"/>
    <s v="Department of Housing Preservation and Development"/>
    <x v="0"/>
    <s v="Closed"/>
    <s v="NEW YORK"/>
    <s v="10025"/>
    <s v="RESIDENTIAL BUILDING"/>
    <s v="GARBAGE/RECYCLING STORAGE"/>
    <x v="1"/>
    <x v="1"/>
    <m/>
    <s v="MANHATTAN"/>
    <m/>
    <n v="365"/>
    <x v="3"/>
    <x v="33"/>
    <x v="1"/>
    <n v="1"/>
    <n v="0"/>
  </r>
  <r>
    <s v="5994435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610372"/>
    <m/>
    <m/>
    <x v="6"/>
    <s v="Department of Sanitation"/>
    <x v="10"/>
    <s v="Closed"/>
    <s v="BRONX"/>
    <s v="10470"/>
    <s v="Street"/>
    <s v="Recycling - Metal/Glass/Rigid Plastic"/>
    <x v="1"/>
    <x v="1"/>
    <m/>
    <s v="BRONX"/>
    <m/>
    <m/>
    <x v="0"/>
    <x v="1"/>
    <x v="1"/>
    <n v="1"/>
    <n v="0"/>
  </r>
  <r>
    <s v="59924225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n v="1"/>
    <n v="0"/>
  </r>
  <r>
    <s v="28977214"/>
    <d v="2014-09-29T14:49:00"/>
    <d v="2014-09-30T12:00:00"/>
    <x v="6"/>
    <s v="Department of Sanitation"/>
    <x v="146"/>
    <s v="Closed"/>
    <s v="BROOKLYN"/>
    <s v="11230"/>
    <s v="Other"/>
    <s v="BLUE RECYCLING DECAL"/>
    <x v="0"/>
    <x v="0"/>
    <n v="0"/>
    <s v="BROOKLYN"/>
    <m/>
    <m/>
    <x v="0"/>
    <x v="91"/>
    <x v="61"/>
    <n v="1"/>
    <n v="1"/>
  </r>
  <r>
    <s v="59526172"/>
    <d v="2023-11-22T15:52:30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1"/>
    <n v="1"/>
  </r>
  <r>
    <s v="59491568"/>
    <d v="2023-11-19T22:37:24"/>
    <d v="2023-11-28T20:46:15"/>
    <x v="0"/>
    <s v="Department of Housing Preservation and Development"/>
    <x v="51"/>
    <s v="Closed"/>
    <s v="NEW YORK"/>
    <s v="10025"/>
    <s v="RESIDENTIAL BUILDING"/>
    <s v="ELECTRIC/GAS RANGE"/>
    <x v="0"/>
    <x v="0"/>
    <n v="8"/>
    <s v="MANHATTAN"/>
    <n v="8"/>
    <m/>
    <x v="0"/>
    <x v="33"/>
    <x v="33"/>
    <n v="1"/>
    <n v="1"/>
  </r>
  <r>
    <s v="5994434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39094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n v="1"/>
    <n v="0"/>
  </r>
  <r>
    <s v="60853408"/>
    <d v="2024-04-13T19:49:39"/>
    <d v="2024-04-14T12:25:40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113"/>
    <x v="7"/>
    <n v="1"/>
    <n v="1"/>
  </r>
  <r>
    <s v="5473876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2170650"/>
    <d v="2021-10-13T08:34:12"/>
    <d v="2021-10-18T09:33:28"/>
    <x v="6"/>
    <s v="Department of Sanitation"/>
    <x v="10"/>
    <s v="Closed"/>
    <s v="COLLEGE POINT"/>
    <s v="11356"/>
    <s v="Street"/>
    <s v="Recycling - Paper/Metal/Glass/Rigid Plastic"/>
    <x v="0"/>
    <x v="0"/>
    <n v="5"/>
    <s v="QUEENS"/>
    <n v="5"/>
    <m/>
    <x v="0"/>
    <x v="12"/>
    <x v="10"/>
    <n v="1"/>
    <n v="1"/>
  </r>
  <r>
    <s v="51640408"/>
    <d v="2021-08-25T12:25:54"/>
    <d v="2021-08-25T13:27:5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1"/>
    <n v="1"/>
  </r>
  <r>
    <s v="51640246"/>
    <d v="2021-08-25T10:07:00"/>
    <d v="2021-08-28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28"/>
    <x v="35"/>
    <n v="1"/>
    <n v="1"/>
  </r>
  <r>
    <s v="60397814"/>
    <d v="2024-02-23T08:03:33"/>
    <d v="2024-02-24T04:18:47"/>
    <x v="6"/>
    <s v="Department of Sanitation"/>
    <x v="15"/>
    <s v="Closed"/>
    <s v="BRONX"/>
    <s v="10456"/>
    <s v="Street"/>
    <s v="Trash"/>
    <x v="0"/>
    <x v="0"/>
    <n v="0"/>
    <s v="BRONX"/>
    <m/>
    <m/>
    <x v="0"/>
    <x v="7"/>
    <x v="8"/>
    <n v="1"/>
    <n v="1"/>
  </r>
  <r>
    <s v="59473122"/>
    <d v="2023-11-17T11:42:16"/>
    <d v="2023-11-28T12:12:16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1"/>
    <n v="1"/>
  </r>
  <r>
    <s v="51640475"/>
    <d v="2021-08-25T13:48:13"/>
    <d v="2021-08-25T17:16:27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1"/>
    <n v="1"/>
  </r>
  <r>
    <s v="60393762"/>
    <d v="2024-02-22T11:44:59"/>
    <d v="2024-02-26T09:10:19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7"/>
    <x v="8"/>
    <n v="1"/>
    <n v="1"/>
  </r>
  <r>
    <s v="60849385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59560981"/>
    <d v="2023-11-27T14:27:32"/>
    <d v="2023-11-28T15:53:3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1"/>
    <n v="1"/>
  </r>
  <r>
    <s v="60363195"/>
    <d v="2024-02-19T11:24:31"/>
    <d v="2024-02-24T16:42:20"/>
    <x v="6"/>
    <s v="Department of Sanitation"/>
    <x v="48"/>
    <s v="Closed"/>
    <s v=""/>
    <s v="11208"/>
    <s v="Sidewalk"/>
    <s v="Removal Request"/>
    <x v="0"/>
    <x v="0"/>
    <n v="5"/>
    <s v="BROOKLYN"/>
    <n v="5"/>
    <m/>
    <x v="0"/>
    <x v="7"/>
    <x v="8"/>
    <n v="1"/>
    <n v="1"/>
  </r>
  <r>
    <s v="60361198"/>
    <d v="2024-02-19T20:21:50"/>
    <d v="2024-02-21T01:31:27"/>
    <x v="6"/>
    <s v="Department of Sanitation"/>
    <x v="48"/>
    <s v="Closed"/>
    <s v="BRONX"/>
    <s v="10455"/>
    <s v="Sidewalk"/>
    <s v="Removal Request"/>
    <x v="0"/>
    <x v="0"/>
    <n v="1"/>
    <s v="BRONX"/>
    <n v="1"/>
    <m/>
    <x v="0"/>
    <x v="7"/>
    <x v="8"/>
    <n v="1"/>
    <n v="1"/>
  </r>
  <r>
    <s v="59599564"/>
    <d v="2023-11-30T13:06:09"/>
    <m/>
    <x v="6"/>
    <s v="Department of Sanitation"/>
    <x v="24"/>
    <s v="Closed"/>
    <s v="BRONX"/>
    <s v="10473"/>
    <s v="Street"/>
    <s v="Other"/>
    <x v="1"/>
    <x v="1"/>
    <m/>
    <s v="BRONX"/>
    <m/>
    <n v="363"/>
    <x v="3"/>
    <x v="33"/>
    <x v="1"/>
    <n v="1"/>
    <n v="0"/>
  </r>
  <r>
    <s v="62805394"/>
    <d v="2024-10-18T22:41:00"/>
    <d v="2024-10-19T03:37:00"/>
    <x v="5"/>
    <s v="Department of Environmental Protection"/>
    <x v="6"/>
    <s v="Closed"/>
    <s v="STATEN ISLAND"/>
    <s v="10308"/>
    <s v=""/>
    <s v="Sewer Backup (Use Comments) (SA)"/>
    <x v="0"/>
    <x v="0"/>
    <n v="0"/>
    <s v="STATEN ISLAND"/>
    <m/>
    <m/>
    <x v="0"/>
    <x v="2"/>
    <x v="3"/>
    <n v="1"/>
    <n v="1"/>
  </r>
  <r>
    <s v="60380325"/>
    <d v="2024-02-21T08:20:48"/>
    <d v="2024-02-21T09:07:08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7"/>
    <x v="8"/>
    <n v="1"/>
    <n v="1"/>
  </r>
  <r>
    <s v="59536222"/>
    <d v="2023-11-24T20:47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1"/>
    <n v="1"/>
  </r>
  <r>
    <s v="52170723"/>
    <d v="2021-09-16T15:08:03"/>
    <d v="2021-09-17T11:52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1"/>
    <n v="1"/>
  </r>
  <r>
    <s v="59620657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54741101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n v="1"/>
    <n v="0"/>
  </r>
  <r>
    <s v="59477940"/>
    <d v="2023-11-17T15:40:50"/>
    <d v="2023-11-28T19:29:11"/>
    <x v="0"/>
    <s v="Department of Housing Preservation and Development"/>
    <x v="22"/>
    <s v="Closed"/>
    <s v="BRONX"/>
    <s v="10459"/>
    <s v="RESIDENTIAL BUILDING"/>
    <s v="CABINET"/>
    <x v="0"/>
    <x v="0"/>
    <n v="11"/>
    <s v="BRONX"/>
    <n v="11"/>
    <m/>
    <x v="0"/>
    <x v="33"/>
    <x v="33"/>
    <n v="1"/>
    <n v="1"/>
  </r>
  <r>
    <s v="61319034"/>
    <d v="2024-05-29T14:56:56"/>
    <d v="2024-05-30T14:0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1"/>
    <n v="1"/>
  </r>
  <r>
    <s v="51640482"/>
    <d v="2021-08-24T20:00:00"/>
    <d v="2021-08-27T12:00:00"/>
    <x v="6"/>
    <s v="Department of Sanitation"/>
    <x v="106"/>
    <s v="Closed"/>
    <s v="BROOKLYN"/>
    <s v="11223"/>
    <s v="Sidewalk"/>
    <s v="2 Bulk-Missed Collection"/>
    <x v="0"/>
    <x v="0"/>
    <n v="2"/>
    <s v="BROOKLYN"/>
    <n v="2"/>
    <m/>
    <x v="0"/>
    <x v="28"/>
    <x v="35"/>
    <n v="1"/>
    <n v="1"/>
  </r>
  <r>
    <s v="59497725"/>
    <d v="2023-11-20T15:05:50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73"/>
    <x v="1"/>
    <x v="33"/>
    <x v="1"/>
    <n v="1"/>
    <n v="0"/>
  </r>
  <r>
    <s v="59555976"/>
    <d v="2023-11-26T16:14:26"/>
    <d v="2023-11-28T20:45:28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1"/>
    <n v="1"/>
  </r>
  <r>
    <s v="59935797"/>
    <m/>
    <d v="2024-01-15T17:54:47"/>
    <x v="0"/>
    <s v="Department of Housing Preservation and Development"/>
    <x v="73"/>
    <s v="Closed"/>
    <s v="BRONX"/>
    <s v="10455"/>
    <s v="RESIDENTIAL BUILDING"/>
    <s v="WINDOW GUARD BROKEN/MISSING"/>
    <x v="0"/>
    <x v="0"/>
    <m/>
    <s v="BRONX"/>
    <m/>
    <m/>
    <x v="0"/>
    <x v="1"/>
    <x v="9"/>
    <n v="1"/>
    <n v="1"/>
  </r>
  <r>
    <s v="5993477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n v="1"/>
    <n v="0"/>
  </r>
  <r>
    <s v="59563685"/>
    <d v="2023-11-27T18:52:36"/>
    <m/>
    <x v="6"/>
    <s v="Department of Sanitation"/>
    <x v="48"/>
    <s v="Closed"/>
    <s v="BRONX"/>
    <s v="10460"/>
    <s v="Street"/>
    <s v="Chronic Dumping"/>
    <x v="1"/>
    <x v="1"/>
    <m/>
    <s v="BRONX"/>
    <m/>
    <n v="366"/>
    <x v="1"/>
    <x v="33"/>
    <x v="1"/>
    <n v="1"/>
    <n v="0"/>
  </r>
  <r>
    <s v="60362880"/>
    <d v="2024-02-19T11:11:10"/>
    <d v="2024-02-24T18:28:26"/>
    <x v="0"/>
    <s v="Department of Housing Preservation and Development"/>
    <x v="17"/>
    <s v="Closed"/>
    <s v="BRONX"/>
    <s v="10461"/>
    <s v="RESIDENTIAL BUILDING"/>
    <s v="WATER SUPPLY"/>
    <x v="0"/>
    <x v="0"/>
    <n v="5"/>
    <s v="BRONX"/>
    <n v="5"/>
    <m/>
    <x v="0"/>
    <x v="7"/>
    <x v="8"/>
    <n v="1"/>
    <n v="1"/>
  </r>
  <r>
    <s v="60369783"/>
    <d v="2024-02-20T16:52:29"/>
    <d v="2024-02-21T00:28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1"/>
    <n v="1"/>
  </r>
  <r>
    <s v="60355868"/>
    <d v="2024-02-18T18:44:08"/>
    <d v="2024-02-21T00:00:00"/>
    <x v="7"/>
    <s v="Department of Buildings"/>
    <x v="61"/>
    <s v="Closed"/>
    <s v="BROOKLYN"/>
    <s v="11218"/>
    <s v=""/>
    <s v="Boiler - Defective/Inoperative/No Permit"/>
    <x v="0"/>
    <x v="0"/>
    <n v="2"/>
    <s v="BROOKLYN"/>
    <n v="2"/>
    <m/>
    <x v="0"/>
    <x v="7"/>
    <x v="8"/>
    <n v="1"/>
    <n v="1"/>
  </r>
  <r>
    <s v="51549373"/>
    <d v="2021-08-16T23:45:00"/>
    <d v="2021-08-17T01:30:00"/>
    <x v="5"/>
    <s v="Department of Environmental Protection"/>
    <x v="20"/>
    <s v="Closed"/>
    <s v="BROOKLYN"/>
    <s v="11217"/>
    <s v=""/>
    <s v="Noise: Alarms (NR3)"/>
    <x v="0"/>
    <x v="0"/>
    <n v="0"/>
    <s v="BROOKLYN"/>
    <m/>
    <m/>
    <x v="0"/>
    <x v="28"/>
    <x v="35"/>
    <n v="1"/>
    <n v="1"/>
  </r>
  <r>
    <s v="62805732"/>
    <d v="2024-10-18T09:28:26"/>
    <d v="2024-10-21T08:00:37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2"/>
    <x v="3"/>
    <n v="1"/>
    <n v="1"/>
  </r>
  <r>
    <s v="61317786"/>
    <d v="2024-05-30T15:06:44"/>
    <d v="2024-05-30T15:30:30"/>
    <x v="3"/>
    <s v="New York City Police Department"/>
    <x v="27"/>
    <s v="Closed"/>
    <s v="STATEN ISLAND"/>
    <s v="10314"/>
    <s v="Store/Commercial"/>
    <s v="Loud Music/Party"/>
    <x v="0"/>
    <x v="0"/>
    <n v="0"/>
    <s v="STATEN ISLAND"/>
    <m/>
    <m/>
    <x v="0"/>
    <x v="4"/>
    <x v="5"/>
    <n v="1"/>
    <n v="1"/>
  </r>
  <r>
    <s v="59557292"/>
    <d v="2023-11-27T19:54:22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1"/>
    <n v="1"/>
  </r>
  <r>
    <s v="59864876"/>
    <d v="2023-12-28T22:31:18"/>
    <m/>
    <x v="4"/>
    <s v="Department of Health and Mental Hygiene"/>
    <x v="50"/>
    <s v="Closed"/>
    <s v="BROOKLYN"/>
    <s v="11220"/>
    <s v="3+ Family Apt. Building"/>
    <s v="Condition Attracting Rodents"/>
    <x v="1"/>
    <x v="1"/>
    <m/>
    <s v="BROOKLYN"/>
    <m/>
    <n v="335"/>
    <x v="3"/>
    <x v="3"/>
    <x v="1"/>
    <n v="1"/>
    <n v="0"/>
  </r>
  <r>
    <s v="59528083"/>
    <d v="2023-11-23T06:50:51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5"/>
    <s v="MANHATTAN"/>
    <n v="5"/>
    <m/>
    <x v="0"/>
    <x v="33"/>
    <x v="33"/>
    <n v="1"/>
    <n v="1"/>
  </r>
  <r>
    <s v="59608850"/>
    <m/>
    <m/>
    <x v="1"/>
    <s v="Department of Parks and Recreation"/>
    <x v="35"/>
    <s v="Closed"/>
    <s v="JAMAICA"/>
    <s v="11432"/>
    <s v="Street"/>
    <s v="Hitting Building"/>
    <x v="1"/>
    <x v="1"/>
    <m/>
    <s v="QUEENS"/>
    <m/>
    <m/>
    <x v="0"/>
    <x v="1"/>
    <x v="1"/>
    <n v="1"/>
    <n v="0"/>
  </r>
  <r>
    <s v="61318616"/>
    <d v="2024-05-30T08:10:08"/>
    <d v="2024-05-30T16:43:5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1"/>
    <n v="1"/>
  </r>
  <r>
    <s v="59924876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59481782"/>
    <d v="2023-11-18T10:56:59"/>
    <d v="2023-11-28T13:56:40"/>
    <x v="0"/>
    <s v="Department of Housing Preservation and Development"/>
    <x v="0"/>
    <s v="Closed"/>
    <s v="BRONX"/>
    <s v="10455"/>
    <s v="RESIDENTIAL BUILDING"/>
    <s v="MOLD"/>
    <x v="0"/>
    <x v="0"/>
    <n v="10"/>
    <s v="BRONX"/>
    <n v="10"/>
    <m/>
    <x v="0"/>
    <x v="33"/>
    <x v="33"/>
    <n v="1"/>
    <n v="1"/>
  </r>
  <r>
    <s v="59542702"/>
    <d v="2023-11-25T13:13:26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68"/>
    <x v="1"/>
    <x v="33"/>
    <x v="1"/>
    <n v="1"/>
    <n v="0"/>
  </r>
  <r>
    <s v="62805772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1"/>
    <n v="1"/>
  </r>
  <r>
    <s v="59626061"/>
    <m/>
    <m/>
    <x v="6"/>
    <s v="Department of Sanitation"/>
    <x v="78"/>
    <s v="Closed"/>
    <s v="BROOKLYN"/>
    <s v="11213"/>
    <s v="Sidewalk"/>
    <s v="Trash or Recycling Not Secure"/>
    <x v="1"/>
    <x v="1"/>
    <m/>
    <s v="BROOKLYN"/>
    <m/>
    <m/>
    <x v="0"/>
    <x v="1"/>
    <x v="1"/>
    <n v="1"/>
    <n v="0"/>
  </r>
  <r>
    <s v="60381383"/>
    <d v="2024-02-21T09:43:29"/>
    <d v="2024-02-21T20:40:19"/>
    <x v="6"/>
    <s v="Department of Sanitation"/>
    <x v="15"/>
    <s v="Closed"/>
    <s v="NEW YORK"/>
    <s v="10017"/>
    <s v="Sidewalk"/>
    <s v="Trash"/>
    <x v="0"/>
    <x v="0"/>
    <n v="0"/>
    <s v="MANHATTAN"/>
    <m/>
    <m/>
    <x v="0"/>
    <x v="7"/>
    <x v="8"/>
    <n v="1"/>
    <n v="1"/>
  </r>
  <r>
    <s v="59940189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n v="1"/>
    <n v="0"/>
  </r>
  <r>
    <s v="60856269"/>
    <d v="2024-04-13T18:50:05"/>
    <d v="2024-04-15T15:06:23"/>
    <x v="6"/>
    <s v="Department of Sanitation"/>
    <x v="24"/>
    <s v="Closed"/>
    <s v=""/>
    <s v="11433"/>
    <s v="Street"/>
    <s v="Cat"/>
    <x v="0"/>
    <x v="0"/>
    <n v="1"/>
    <s v="QUEENS"/>
    <n v="1"/>
    <m/>
    <x v="0"/>
    <x v="113"/>
    <x v="7"/>
    <n v="1"/>
    <n v="1"/>
  </r>
  <r>
    <s v="59611756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4740016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59552295"/>
    <d v="2023-11-26T00:35:52"/>
    <d v="2023-11-28T20:39:1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1"/>
    <n v="1"/>
  </r>
  <r>
    <s v="54740874"/>
    <m/>
    <d v="2022-07-28T13:44:59"/>
    <x v="6"/>
    <s v="Department of Sanitation"/>
    <x v="10"/>
    <s v="Closed"/>
    <s v="BROOKLYN"/>
    <s v="11214"/>
    <s v="Street"/>
    <s v="Trash"/>
    <x v="0"/>
    <x v="0"/>
    <m/>
    <s v="BROOKLYN"/>
    <m/>
    <m/>
    <x v="0"/>
    <x v="1"/>
    <x v="12"/>
    <n v="1"/>
    <n v="1"/>
  </r>
  <r>
    <s v="59932134"/>
    <m/>
    <m/>
    <x v="6"/>
    <s v="Department of Sanitation"/>
    <x v="48"/>
    <s v="Closed"/>
    <s v=""/>
    <s v="11222"/>
    <s v="Street"/>
    <s v="Removal Request"/>
    <x v="1"/>
    <x v="1"/>
    <m/>
    <s v="BROOKLYN"/>
    <m/>
    <m/>
    <x v="0"/>
    <x v="1"/>
    <x v="1"/>
    <n v="1"/>
    <n v="0"/>
  </r>
  <r>
    <s v="61326000"/>
    <d v="2024-05-31T07:59:59"/>
    <d v="2024-05-31T10:12:35"/>
    <x v="8"/>
    <s v="Department of Transportation"/>
    <x v="33"/>
    <s v="Closed"/>
    <s v=""/>
    <s v="10029"/>
    <s v="Street"/>
    <s v="Cave-in"/>
    <x v="0"/>
    <x v="0"/>
    <n v="0"/>
    <s v="MANHATTAN"/>
    <m/>
    <m/>
    <x v="0"/>
    <x v="4"/>
    <x v="5"/>
    <n v="1"/>
    <n v="1"/>
  </r>
  <r>
    <s v="59922838"/>
    <m/>
    <d v="2024-01-13T10:41:38"/>
    <x v="6"/>
    <s v="Department of Sanitation"/>
    <x v="47"/>
    <s v="Closed"/>
    <s v="BRONX"/>
    <s v="10472"/>
    <s v="Street"/>
    <s v="Inadequate Sweeping"/>
    <x v="0"/>
    <x v="0"/>
    <m/>
    <s v="BRONX"/>
    <m/>
    <m/>
    <x v="0"/>
    <x v="1"/>
    <x v="9"/>
    <n v="1"/>
    <n v="1"/>
  </r>
  <r>
    <s v="59562512"/>
    <d v="2023-11-28T13:39:15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365"/>
    <x v="3"/>
    <x v="33"/>
    <x v="1"/>
    <n v="1"/>
    <n v="0"/>
  </r>
  <r>
    <s v="60393469"/>
    <d v="2024-02-22T14:10:00"/>
    <d v="2024-02-24T08:00:00"/>
    <x v="8"/>
    <s v="Department of Transportation"/>
    <x v="60"/>
    <s v="Closed"/>
    <s v="QUEENS"/>
    <s v="11378"/>
    <s v=""/>
    <s v="LED Pedestrian Unit"/>
    <x v="0"/>
    <x v="0"/>
    <n v="1"/>
    <s v="QUEENS"/>
    <n v="1"/>
    <m/>
    <x v="0"/>
    <x v="7"/>
    <x v="8"/>
    <n v="1"/>
    <n v="1"/>
  </r>
  <r>
    <s v="60358206"/>
    <d v="2024-02-18T09:58:11"/>
    <d v="2024-02-21T08:10:00"/>
    <x v="8"/>
    <s v="Department of Transportation"/>
    <x v="33"/>
    <s v="Closed"/>
    <s v="QUEENS"/>
    <s v="11354"/>
    <s v=""/>
    <s v="Pothole"/>
    <x v="0"/>
    <x v="0"/>
    <n v="2"/>
    <s v="QUEENS"/>
    <n v="2"/>
    <m/>
    <x v="0"/>
    <x v="7"/>
    <x v="8"/>
    <n v="1"/>
    <n v="1"/>
  </r>
  <r>
    <s v="61319472"/>
    <d v="2024-05-30T10:37:34"/>
    <d v="2024-05-30T11:13:11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1"/>
    <n v="1"/>
  </r>
  <r>
    <s v="59943110"/>
    <m/>
    <m/>
    <x v="1"/>
    <s v="Department of Parks and Recreation"/>
    <x v="28"/>
    <s v="Closed"/>
    <s v="NEW YORK"/>
    <s v="10026"/>
    <s v="Park"/>
    <s v="Removing Wildlife"/>
    <x v="1"/>
    <x v="1"/>
    <m/>
    <s v="MANHATTAN"/>
    <m/>
    <m/>
    <x v="0"/>
    <x v="1"/>
    <x v="1"/>
    <n v="1"/>
    <n v="0"/>
  </r>
  <r>
    <s v="5217079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609200"/>
    <m/>
    <m/>
    <x v="2"/>
    <s v="Department of Consumer and Worker Protection"/>
    <x v="3"/>
    <s v="Closed"/>
    <s v="BROOKLYN"/>
    <s v="11207"/>
    <s v="Business"/>
    <s v="Other Store (Non-Food)"/>
    <x v="1"/>
    <x v="1"/>
    <m/>
    <s v="BROOKLYN"/>
    <m/>
    <m/>
    <x v="0"/>
    <x v="1"/>
    <x v="1"/>
    <n v="1"/>
    <n v="0"/>
  </r>
  <r>
    <s v="59882758"/>
    <d v="2023-12-30T23:09:51"/>
    <m/>
    <x v="0"/>
    <s v="Department of Housing Preservation and Development"/>
    <x v="22"/>
    <s v="Closed"/>
    <s v="BRONX"/>
    <s v="10451"/>
    <s v="RESIDENTIAL BUILDING"/>
    <s v="COOKING GAS"/>
    <x v="1"/>
    <x v="1"/>
    <m/>
    <s v="BRONX"/>
    <m/>
    <n v="333"/>
    <x v="3"/>
    <x v="3"/>
    <x v="1"/>
    <n v="1"/>
    <n v="0"/>
  </r>
  <r>
    <s v="51785686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1318855"/>
    <d v="2024-05-30T17:09:52"/>
    <d v="2024-05-30T17:45:51"/>
    <x v="3"/>
    <s v="New York City Police Department"/>
    <x v="7"/>
    <s v="Closed"/>
    <s v="NEW YORK"/>
    <s v="10065"/>
    <s v="Street/Sidewalk"/>
    <s v="Blocked Sidewalk"/>
    <x v="0"/>
    <x v="0"/>
    <n v="0"/>
    <s v="MANHATTAN"/>
    <m/>
    <m/>
    <x v="0"/>
    <x v="4"/>
    <x v="5"/>
    <n v="1"/>
    <n v="1"/>
  </r>
  <r>
    <s v="59424952"/>
    <d v="2023-11-14T12:40:17"/>
    <d v="2023-11-28T11:27:18"/>
    <x v="0"/>
    <s v="Department of Housing Preservation and Development"/>
    <x v="46"/>
    <s v="Closed"/>
    <s v="BRONX"/>
    <s v="10451"/>
    <s v="RESIDENTIAL BUILDING"/>
    <s v="OUTLET/SWITCH"/>
    <x v="0"/>
    <x v="0"/>
    <n v="13"/>
    <s v="BRONX"/>
    <n v="13"/>
    <m/>
    <x v="0"/>
    <x v="33"/>
    <x v="33"/>
    <n v="1"/>
    <n v="1"/>
  </r>
  <r>
    <s v="60403634"/>
    <d v="2024-02-24T00:39:02"/>
    <d v="2024-02-24T20:17:17"/>
    <x v="6"/>
    <s v="Department of Sanitation"/>
    <x v="78"/>
    <s v="Closed"/>
    <s v="NEW YORK"/>
    <s v="10039"/>
    <s v="Sidewalk"/>
    <s v="Trash or Recycling Not Secure"/>
    <x v="0"/>
    <x v="0"/>
    <n v="0"/>
    <s v="MANHATTAN"/>
    <m/>
    <m/>
    <x v="0"/>
    <x v="7"/>
    <x v="8"/>
    <n v="1"/>
    <n v="1"/>
  </r>
  <r>
    <s v="60385120"/>
    <d v="2024-02-21T17:47:40"/>
    <d v="2024-02-21T22:48:09"/>
    <x v="8"/>
    <s v="Department of Transportation"/>
    <x v="33"/>
    <s v="Closed"/>
    <s v="BROOKLYN"/>
    <s v="11201"/>
    <s v="Street"/>
    <s v="Plate Condition - Noisy"/>
    <x v="0"/>
    <x v="0"/>
    <n v="0"/>
    <s v="BROOKLYN"/>
    <m/>
    <m/>
    <x v="0"/>
    <x v="7"/>
    <x v="8"/>
    <n v="1"/>
    <n v="1"/>
  </r>
  <r>
    <s v="59506200"/>
    <d v="2023-11-20T11:08:40"/>
    <m/>
    <x v="8"/>
    <s v="Department of Transportation"/>
    <x v="93"/>
    <s v="Closed"/>
    <s v="BROOKLYN"/>
    <s v="11207"/>
    <s v="Sidewalk"/>
    <s v="Broken Curb"/>
    <x v="1"/>
    <x v="1"/>
    <m/>
    <s v="BROOKLYN"/>
    <m/>
    <n v="373"/>
    <x v="1"/>
    <x v="33"/>
    <x v="1"/>
    <n v="1"/>
    <n v="0"/>
  </r>
  <r>
    <s v="45973634"/>
    <m/>
    <m/>
    <x v="1"/>
    <s v="Department of Parks and Recreation"/>
    <x v="36"/>
    <s v="Closed"/>
    <s v="RICHMOND HILL"/>
    <s v="11418"/>
    <s v="Street"/>
    <s v="For One Address"/>
    <x v="1"/>
    <x v="1"/>
    <m/>
    <s v="QUEENS"/>
    <m/>
    <m/>
    <x v="0"/>
    <x v="1"/>
    <x v="1"/>
    <n v="1"/>
    <n v="0"/>
  </r>
  <r>
    <s v="60388463"/>
    <d v="2024-02-22T18:02:03"/>
    <d v="2024-02-22T20:16:27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7"/>
    <x v="8"/>
    <n v="1"/>
    <n v="1"/>
  </r>
  <r>
    <s v="59567599"/>
    <d v="2023-11-28T04:28:10"/>
    <d v="2023-11-28T10:18:3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893564"/>
    <d v="2023-12-31T12:06:05"/>
    <m/>
    <x v="0"/>
    <s v="Department of Housing Preservation and Development"/>
    <x v="22"/>
    <s v="Closed"/>
    <s v="BRONX"/>
    <s v="10469"/>
    <s v="RESIDENTIAL BUILDING"/>
    <s v="CABINET"/>
    <x v="1"/>
    <x v="1"/>
    <m/>
    <s v="BRONX"/>
    <m/>
    <n v="332"/>
    <x v="3"/>
    <x v="3"/>
    <x v="1"/>
    <n v="1"/>
    <n v="0"/>
  </r>
  <r>
    <s v="61319432"/>
    <d v="2024-05-30T12:47:52"/>
    <d v="2024-05-30T13:4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9857132"/>
    <d v="2023-12-27T21:17:17"/>
    <d v="2023-12-31T17:02:45"/>
    <x v="0"/>
    <s v="Department of Housing Preservation and Development"/>
    <x v="19"/>
    <s v="Closed"/>
    <s v="REGO PARK"/>
    <s v="11374"/>
    <s v="RESIDENTIAL BUILDING"/>
    <s v="CEILING"/>
    <x v="0"/>
    <x v="0"/>
    <n v="3"/>
    <s v="QUEENS"/>
    <n v="3"/>
    <m/>
    <x v="0"/>
    <x v="3"/>
    <x v="4"/>
    <n v="1"/>
    <n v="1"/>
  </r>
  <r>
    <s v="59498399"/>
    <d v="2023-11-20T07:22:05"/>
    <d v="2023-11-24T00:00:00"/>
    <x v="7"/>
    <s v="Department of Buildings"/>
    <x v="12"/>
    <s v="Closed"/>
    <s v="BROOKLYN"/>
    <s v="11220"/>
    <s v=""/>
    <s v="Building Permit - None"/>
    <x v="0"/>
    <x v="0"/>
    <n v="3"/>
    <s v="BROOKLYN"/>
    <n v="3"/>
    <m/>
    <x v="0"/>
    <x v="33"/>
    <x v="33"/>
    <n v="1"/>
    <n v="1"/>
  </r>
  <r>
    <s v="59555319"/>
    <d v="2023-11-26T21:28:47"/>
    <d v="2023-11-28T14:40:0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84605"/>
    <d v="2023-11-29T15:29:08"/>
    <m/>
    <x v="6"/>
    <s v="Department of Sanitation"/>
    <x v="10"/>
    <s v="Closed"/>
    <s v="BRONX"/>
    <s v="10469"/>
    <s v="Street"/>
    <s v="Trash"/>
    <x v="1"/>
    <x v="1"/>
    <m/>
    <s v="BRONX"/>
    <m/>
    <n v="364"/>
    <x v="3"/>
    <x v="33"/>
    <x v="1"/>
    <n v="1"/>
    <n v="0"/>
  </r>
  <r>
    <s v="61317823"/>
    <d v="2024-05-30T22:03:22"/>
    <d v="2024-05-30T22:32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1"/>
    <n v="1"/>
  </r>
  <r>
    <s v="60849666"/>
    <d v="2024-04-13T21:46:00"/>
    <d v="2024-04-15T08:53:00"/>
    <x v="8"/>
    <s v="Department of Transportation"/>
    <x v="14"/>
    <s v="Closed"/>
    <s v="BRONX"/>
    <s v="10467"/>
    <s v=""/>
    <s v="Fixture/Luminaire Hanging"/>
    <x v="0"/>
    <x v="0"/>
    <n v="1"/>
    <s v="BRONX"/>
    <n v="1"/>
    <m/>
    <x v="0"/>
    <x v="113"/>
    <x v="7"/>
    <n v="1"/>
    <n v="1"/>
  </r>
  <r>
    <s v="41615432"/>
    <m/>
    <m/>
    <x v="1"/>
    <s v="Department of Parks and Recreation"/>
    <x v="36"/>
    <s v="Closed"/>
    <s v="CORONA"/>
    <s v="11368"/>
    <s v="Street"/>
    <s v="For One Address"/>
    <x v="1"/>
    <x v="1"/>
    <m/>
    <s v="QUEENS"/>
    <m/>
    <m/>
    <x v="0"/>
    <x v="1"/>
    <x v="1"/>
    <n v="1"/>
    <n v="0"/>
  </r>
  <r>
    <s v="59488249"/>
    <d v="2023-11-18T18:35:00"/>
    <d v="2023-11-20T11:45:00"/>
    <x v="5"/>
    <s v="Department of Environmental Protection"/>
    <x v="40"/>
    <s v="Closed"/>
    <s v="BROOKLYN"/>
    <s v="11233"/>
    <s v=""/>
    <s v="Lead Kit Request (Residential) (L10)"/>
    <x v="0"/>
    <x v="0"/>
    <n v="1"/>
    <s v="BROOKLYN"/>
    <n v="1"/>
    <m/>
    <x v="0"/>
    <x v="33"/>
    <x v="33"/>
    <n v="1"/>
    <n v="1"/>
  </r>
  <r>
    <s v="51640313"/>
    <d v="2021-08-25T12:01:00"/>
    <d v="2021-08-26T07:38:00"/>
    <x v="6"/>
    <s v="Department of Sanitation"/>
    <x v="31"/>
    <s v="Closed"/>
    <s v="BROOKLYN"/>
    <s v="11205"/>
    <s v="Sidewalk"/>
    <s v="Request Large Bulky Item Collection"/>
    <x v="0"/>
    <x v="0"/>
    <n v="0"/>
    <s v="BROOKLYN"/>
    <m/>
    <m/>
    <x v="0"/>
    <x v="28"/>
    <x v="35"/>
    <n v="1"/>
    <n v="1"/>
  </r>
  <r>
    <s v="59558029"/>
    <d v="2023-11-27T21:46:06"/>
    <d v="2023-11-28T20:44:2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1"/>
    <n v="1"/>
  </r>
  <r>
    <s v="59760686"/>
    <d v="2023-12-16T16:47:00"/>
    <d v="2023-12-16T16:47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1"/>
    <n v="1"/>
  </r>
  <r>
    <s v="59552187"/>
    <d v="2023-11-26T14:42:19"/>
    <d v="2023-11-28T18:42:08"/>
    <x v="0"/>
    <s v="Department of Housing Preservation and Development"/>
    <x v="46"/>
    <s v="Closed"/>
    <s v="BRONX"/>
    <s v="10468"/>
    <s v="RESIDENTIAL BUILDING"/>
    <s v="NO LIGHTING"/>
    <x v="0"/>
    <x v="0"/>
    <n v="2"/>
    <s v="BRONX"/>
    <n v="2"/>
    <m/>
    <x v="0"/>
    <x v="33"/>
    <x v="33"/>
    <n v="1"/>
    <n v="1"/>
  </r>
  <r>
    <s v="60848840"/>
    <m/>
    <d v="2024-04-13T00:23:09"/>
    <x v="3"/>
    <s v="New York City Police Department"/>
    <x v="11"/>
    <s v="Closed"/>
    <s v="NEW YORK"/>
    <s v="10009"/>
    <s v="Residential Building/House"/>
    <s v="Loud Music/Party"/>
    <x v="0"/>
    <x v="0"/>
    <m/>
    <s v="MANHATTAN"/>
    <m/>
    <m/>
    <x v="0"/>
    <x v="1"/>
    <x v="7"/>
    <n v="1"/>
    <n v="1"/>
  </r>
  <r>
    <s v="59590869"/>
    <d v="2023-11-29T13:51:22"/>
    <m/>
    <x v="6"/>
    <s v="Department of Sanitation"/>
    <x v="48"/>
    <s v="Closed"/>
    <s v=""/>
    <s v="10457"/>
    <s v="Sidewalk"/>
    <s v="Removal Request"/>
    <x v="1"/>
    <x v="1"/>
    <m/>
    <s v="BRONX"/>
    <m/>
    <n v="364"/>
    <x v="3"/>
    <x v="33"/>
    <x v="1"/>
    <n v="1"/>
    <n v="0"/>
  </r>
  <r>
    <s v="60366848"/>
    <d v="2024-02-19T10:49:43"/>
    <d v="2024-02-21T10:36:42"/>
    <x v="0"/>
    <s v="Department of Housing Preservation and Development"/>
    <x v="16"/>
    <s v="Closed"/>
    <s v="HOLLIS"/>
    <s v="11423"/>
    <s v="RESIDENTIAL BUILDING"/>
    <s v="HEAVY FLOW"/>
    <x v="0"/>
    <x v="0"/>
    <n v="1"/>
    <s v="QUEENS"/>
    <n v="1"/>
    <m/>
    <x v="0"/>
    <x v="7"/>
    <x v="8"/>
    <n v="1"/>
    <n v="1"/>
  </r>
  <r>
    <s v="59930822"/>
    <m/>
    <m/>
    <x v="6"/>
    <s v="Department of Sanitation"/>
    <x v="128"/>
    <s v="Closed"/>
    <s v="BROOKLYN"/>
    <s v="11214"/>
    <s v="Street"/>
    <s v="Chained to Public Property"/>
    <x v="1"/>
    <x v="1"/>
    <m/>
    <s v="BROOKLYN"/>
    <m/>
    <m/>
    <x v="0"/>
    <x v="1"/>
    <x v="1"/>
    <n v="1"/>
    <n v="0"/>
  </r>
  <r>
    <s v="59513675"/>
    <d v="2023-11-21T11:04:20"/>
    <d v="2023-11-28T20:03:15"/>
    <x v="0"/>
    <s v="Department of Housing Preservation and Development"/>
    <x v="17"/>
    <s v="Closed"/>
    <s v="NEW YORK"/>
    <s v="10039"/>
    <s v="RESIDENTIAL BUILDING"/>
    <s v="WATER SUPPLY"/>
    <x v="0"/>
    <x v="0"/>
    <n v="7"/>
    <s v="MANHATTAN"/>
    <n v="7"/>
    <m/>
    <x v="0"/>
    <x v="33"/>
    <x v="33"/>
    <n v="1"/>
    <n v="1"/>
  </r>
  <r>
    <s v="60356487"/>
    <d v="2024-02-18T18:20:27"/>
    <d v="2024-02-23T09:03:58"/>
    <x v="8"/>
    <s v="Department of Transportation"/>
    <x v="77"/>
    <s v="Closed"/>
    <s v="NEW YORK"/>
    <s v="10003"/>
    <s v="Sidewalk"/>
    <s v="Sidewalk Zone Blocked"/>
    <x v="0"/>
    <x v="0"/>
    <n v="4"/>
    <s v="MANHATTAN"/>
    <n v="4"/>
    <m/>
    <x v="0"/>
    <x v="7"/>
    <x v="8"/>
    <n v="1"/>
    <n v="1"/>
  </r>
  <r>
    <s v="60370300"/>
    <d v="2024-02-20T12:09:08"/>
    <d v="2024-02-21T13:30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7"/>
    <x v="8"/>
    <n v="1"/>
    <n v="1"/>
  </r>
  <r>
    <s v="60372988"/>
    <d v="2024-02-20T17:30:42"/>
    <d v="2024-02-21T12:43:28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1"/>
    <n v="1"/>
  </r>
  <r>
    <s v="60382406"/>
    <d v="2024-02-21T16:06:07"/>
    <d v="2024-02-21T17:02:26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59942043"/>
    <m/>
    <m/>
    <x v="3"/>
    <s v="New York City Police Department"/>
    <x v="11"/>
    <s v="Closed"/>
    <s v="BROOKLYN"/>
    <s v="11231"/>
    <s v="Residential Building/House"/>
    <s v="Loud Talking"/>
    <x v="1"/>
    <x v="1"/>
    <m/>
    <s v="BROOKLYN"/>
    <m/>
    <m/>
    <x v="0"/>
    <x v="1"/>
    <x v="1"/>
    <n v="1"/>
    <n v="0"/>
  </r>
  <r>
    <s v="5473876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0385134"/>
    <d v="2024-02-21T18:33:18"/>
    <d v="2024-02-21T18:47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1"/>
    <n v="1"/>
  </r>
  <r>
    <s v="59593923"/>
    <d v="2023-11-29T13:21:52"/>
    <m/>
    <x v="6"/>
    <s v="Department of Sanitation"/>
    <x v="48"/>
    <s v="Closed"/>
    <s v="BRONX"/>
    <s v="10460"/>
    <s v="Sidewalk"/>
    <s v="Removal Request"/>
    <x v="1"/>
    <x v="1"/>
    <m/>
    <s v="BRONX"/>
    <m/>
    <n v="364"/>
    <x v="3"/>
    <x v="33"/>
    <x v="1"/>
    <n v="1"/>
    <n v="0"/>
  </r>
  <r>
    <s v="59521008"/>
    <d v="2023-11-22T20:10:34"/>
    <d v="2023-11-28T12:57:42"/>
    <x v="0"/>
    <s v="Department of Housing Preservation and Development"/>
    <x v="22"/>
    <s v="Closed"/>
    <s v="FOREST HILLS"/>
    <s v="11375"/>
    <s v="RESIDENTIAL BUILDING"/>
    <s v="CABINET"/>
    <x v="0"/>
    <x v="0"/>
    <n v="5"/>
    <s v="QUEENS"/>
    <n v="5"/>
    <m/>
    <x v="0"/>
    <x v="33"/>
    <x v="33"/>
    <n v="1"/>
    <n v="1"/>
  </r>
  <r>
    <s v="59917867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n v="1"/>
    <n v="0"/>
  </r>
  <r>
    <s v="60363169"/>
    <d v="2024-02-19T19:58:11"/>
    <d v="2024-02-21T21:47:04"/>
    <x v="6"/>
    <s v="Department of Sanitation"/>
    <x v="121"/>
    <s v="Closed"/>
    <s v="BROOKLYN"/>
    <s v="11231"/>
    <s v="Sidewalk"/>
    <s v="Sidewalk"/>
    <x v="0"/>
    <x v="0"/>
    <n v="2"/>
    <s v="BROOKLYN"/>
    <n v="2"/>
    <m/>
    <x v="0"/>
    <x v="7"/>
    <x v="8"/>
    <n v="1"/>
    <n v="1"/>
  </r>
  <r>
    <s v="54740022"/>
    <m/>
    <m/>
    <x v="8"/>
    <s v="Department of Transportation"/>
    <x v="60"/>
    <s v="Closed"/>
    <s v="MANHATTAN"/>
    <s v="10012"/>
    <s v=""/>
    <s v="Controller"/>
    <x v="1"/>
    <x v="1"/>
    <m/>
    <s v="MANHATTAN"/>
    <m/>
    <m/>
    <x v="0"/>
    <x v="1"/>
    <x v="1"/>
    <n v="1"/>
    <n v="0"/>
  </r>
  <r>
    <s v="60377728"/>
    <d v="2024-02-21T14:15:51"/>
    <d v="2024-02-21T14:49:1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9614337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59548809"/>
    <d v="2023-11-25T16:35:50"/>
    <d v="2023-11-28T18:46:02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1"/>
    <n v="1"/>
  </r>
  <r>
    <s v="59580105"/>
    <d v="2023-11-28T19:53:29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1"/>
    <n v="1"/>
  </r>
  <r>
    <s v="59499518"/>
    <d v="2023-11-20T10:36:14"/>
    <m/>
    <x v="8"/>
    <s v="Department of Transportation"/>
    <x v="77"/>
    <s v="Closed"/>
    <s v="NEW YORK"/>
    <s v="10019"/>
    <s v="Sidewalk"/>
    <s v="Sidewalk Zone Blocked"/>
    <x v="1"/>
    <x v="1"/>
    <m/>
    <s v="MANHATTAN"/>
    <m/>
    <n v="373"/>
    <x v="1"/>
    <x v="33"/>
    <x v="1"/>
    <n v="1"/>
    <n v="0"/>
  </r>
  <r>
    <s v="59559810"/>
    <d v="2023-11-27T21:01:31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1640388"/>
    <d v="2021-08-25T17:10:11"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n v="1190"/>
    <x v="6"/>
    <x v="28"/>
    <x v="1"/>
    <n v="1"/>
    <n v="0"/>
  </r>
  <r>
    <s v="59614032"/>
    <m/>
    <d v="2023-12-20T06:28:17"/>
    <x v="1"/>
    <s v="Department of Parks and Recreation"/>
    <x v="88"/>
    <s v="Closed"/>
    <s v="ROSEDALE"/>
    <s v="11422"/>
    <s v="Street"/>
    <s v="Planted More Than 2 Years Ago"/>
    <x v="0"/>
    <x v="0"/>
    <m/>
    <s v="QUEENS"/>
    <m/>
    <m/>
    <x v="0"/>
    <x v="1"/>
    <x v="4"/>
    <n v="1"/>
    <n v="1"/>
  </r>
  <r>
    <s v="52170559"/>
    <d v="2021-08-30T15:31:11"/>
    <d v="2021-08-30T15:31:11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1"/>
    <n v="1"/>
  </r>
  <r>
    <s v="59428969"/>
    <d v="2023-11-14T12:04:47"/>
    <d v="2023-11-28T11:27:14"/>
    <x v="0"/>
    <s v="Department of Housing Preservation and Development"/>
    <x v="51"/>
    <s v="Closed"/>
    <s v="BRONX"/>
    <s v="10456"/>
    <s v="RESIDENTIAL BUILDING"/>
    <s v="ELECTRIC/GAS RANGE"/>
    <x v="0"/>
    <x v="0"/>
    <n v="13"/>
    <s v="BRONX"/>
    <n v="13"/>
    <m/>
    <x v="0"/>
    <x v="33"/>
    <x v="33"/>
    <n v="1"/>
    <n v="1"/>
  </r>
  <r>
    <s v="61318996"/>
    <d v="2024-05-30T18:52:39"/>
    <d v="2024-05-30T19:52:0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5994505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4738738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n v="1"/>
    <n v="0"/>
  </r>
  <r>
    <s v="59797315"/>
    <d v="2023-12-20T17:27:07"/>
    <d v="2023-12-31T16:51:23"/>
    <x v="0"/>
    <s v="Department of Housing Preservation and Development"/>
    <x v="2"/>
    <s v="Closed"/>
    <s v="BROOKLYN"/>
    <s v="11238"/>
    <s v="RESIDENTIAL BUILDING"/>
    <s v="WINDOW FRAME"/>
    <x v="0"/>
    <x v="0"/>
    <n v="10"/>
    <s v="BROOKLYN"/>
    <n v="10"/>
    <m/>
    <x v="0"/>
    <x v="3"/>
    <x v="4"/>
    <n v="1"/>
    <n v="1"/>
  </r>
  <r>
    <s v="59618768"/>
    <m/>
    <d v="2024-05-29T09:19:56"/>
    <x v="8"/>
    <s v="Department of Transportation"/>
    <x v="23"/>
    <s v="Closed"/>
    <s v="FLUSHING"/>
    <s v="11358"/>
    <s v="Street"/>
    <s v="Other/Unknown"/>
    <x v="0"/>
    <x v="0"/>
    <m/>
    <s v="QUEENS"/>
    <m/>
    <m/>
    <x v="0"/>
    <x v="1"/>
    <x v="5"/>
    <n v="1"/>
    <n v="1"/>
  </r>
  <r>
    <s v="59544141"/>
    <d v="2023-11-25T16:41:00"/>
    <d v="2023-11-26T09:28:00"/>
    <x v="5"/>
    <s v="Department of Environmental Protection"/>
    <x v="20"/>
    <s v="Closed"/>
    <s v="BROOKLYN"/>
    <s v="11201"/>
    <s v=""/>
    <s v="Noise: Alarms (NR3)"/>
    <x v="0"/>
    <x v="0"/>
    <n v="0"/>
    <s v="BROOKLYN"/>
    <m/>
    <m/>
    <x v="0"/>
    <x v="33"/>
    <x v="33"/>
    <n v="1"/>
    <n v="1"/>
  </r>
  <r>
    <s v="59567884"/>
    <d v="2023-11-28T15:16:51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365"/>
    <x v="3"/>
    <x v="33"/>
    <x v="1"/>
    <n v="1"/>
    <n v="0"/>
  </r>
  <r>
    <s v="59503819"/>
    <d v="2023-11-20T12:59:00"/>
    <d v="2023-11-21T11:11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33"/>
    <x v="33"/>
    <n v="1"/>
    <n v="1"/>
  </r>
  <r>
    <s v="59863538"/>
    <d v="2023-12-28T10:47:06"/>
    <d v="2023-12-31T16:57:06"/>
    <x v="0"/>
    <s v="Department of Housing Preservation and Development"/>
    <x v="73"/>
    <s v="Closed"/>
    <s v="SUNNYSIDE"/>
    <s v="11104"/>
    <s v="RESIDENTIAL BUILDING"/>
    <s v="CARBON MONOXIDE DETECTOR"/>
    <x v="0"/>
    <x v="0"/>
    <n v="3"/>
    <s v="QUEENS"/>
    <n v="3"/>
    <m/>
    <x v="0"/>
    <x v="3"/>
    <x v="4"/>
    <n v="1"/>
    <n v="1"/>
  </r>
  <r>
    <s v="52170717"/>
    <d v="2021-10-13T16:35:49"/>
    <d v="2021-10-14T16:06:09"/>
    <x v="6"/>
    <s v="Department of Sanitation"/>
    <x v="44"/>
    <s v="Closed"/>
    <s v="NEW YORK"/>
    <s v="10040"/>
    <s v="Sidewalk"/>
    <s v="Waste Left in Front of Residence"/>
    <x v="0"/>
    <x v="0"/>
    <n v="0"/>
    <s v="MANHATTAN"/>
    <m/>
    <m/>
    <x v="0"/>
    <x v="12"/>
    <x v="10"/>
    <n v="1"/>
    <n v="1"/>
  </r>
  <r>
    <s v="58494448"/>
    <d v="2023-08-13T11:11:00"/>
    <m/>
    <x v="8"/>
    <s v="Department of Transportation"/>
    <x v="14"/>
    <s v="Closed"/>
    <s v="BROOKLYN"/>
    <s v="11212"/>
    <s v=""/>
    <s v="Lamppost Knocked Down"/>
    <x v="1"/>
    <x v="1"/>
    <m/>
    <s v="BROOKLYN"/>
    <m/>
    <n v="472"/>
    <x v="1"/>
    <x v="26"/>
    <x v="1"/>
    <n v="1"/>
    <n v="0"/>
  </r>
  <r>
    <s v="60392407"/>
    <d v="2024-02-22T18:17:33"/>
    <d v="2024-02-22T18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217047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9565314"/>
    <d v="2023-11-28T14:09:09"/>
    <d v="2024-02-18T07:44:08"/>
    <x v="0"/>
    <s v="Department of Housing Preservation and Development"/>
    <x v="17"/>
    <s v="Closed"/>
    <s v="BROOKLYN"/>
    <s v="11212"/>
    <s v="RESIDENTIAL BUILDING"/>
    <s v="BASIN/SINK"/>
    <x v="0"/>
    <x v="0"/>
    <n v="81"/>
    <s v="BROOKLYN"/>
    <n v="81"/>
    <m/>
    <x v="0"/>
    <x v="33"/>
    <x v="8"/>
    <n v="1"/>
    <n v="1"/>
  </r>
  <r>
    <s v="59902058"/>
    <m/>
    <m/>
    <x v="6"/>
    <s v="Department of Sanitation"/>
    <x v="24"/>
    <s v="Closed"/>
    <s v="FAR ROCKAWAY"/>
    <s v="11693"/>
    <s v="Sidewalk"/>
    <s v="Bird"/>
    <x v="1"/>
    <x v="1"/>
    <m/>
    <s v="QUEENS"/>
    <m/>
    <m/>
    <x v="0"/>
    <x v="1"/>
    <x v="1"/>
    <n v="1"/>
    <n v="0"/>
  </r>
  <r>
    <s v="51549551"/>
    <d v="2021-08-16T11:01:46"/>
    <m/>
    <x v="7"/>
    <s v="Department of Buildings"/>
    <x v="12"/>
    <s v="Closed"/>
    <s v="FOREST HILLS"/>
    <s v="11375"/>
    <s v=""/>
    <s v="Building Permit - None"/>
    <x v="1"/>
    <x v="1"/>
    <m/>
    <s v="QUEENS"/>
    <m/>
    <n v="1199"/>
    <x v="6"/>
    <x v="28"/>
    <x v="1"/>
    <n v="1"/>
    <n v="0"/>
  </r>
  <r>
    <s v="599368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928271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n v="1"/>
    <n v="0"/>
  </r>
  <r>
    <s v="60840564"/>
    <m/>
    <m/>
    <x v="5"/>
    <s v="Department of Environmental Protection"/>
    <x v="43"/>
    <s v="Closed"/>
    <s v="JAMAICA"/>
    <s v="11434"/>
    <s v=""/>
    <s v="Dirty Water (WE)"/>
    <x v="1"/>
    <x v="1"/>
    <m/>
    <s v="QUEENS"/>
    <m/>
    <m/>
    <x v="0"/>
    <x v="1"/>
    <x v="1"/>
    <n v="1"/>
    <n v="0"/>
  </r>
  <r>
    <s v="59880988"/>
    <d v="2023-12-30T18:43:14"/>
    <d v="2023-12-31T11:28:42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"/>
    <x v="4"/>
    <n v="1"/>
    <n v="1"/>
  </r>
  <r>
    <s v="59925431"/>
    <m/>
    <d v="2024-01-13T10:27:30"/>
    <x v="6"/>
    <s v="Department of Sanitation"/>
    <x v="48"/>
    <s v="Closed"/>
    <s v="BRONX"/>
    <s v="10467"/>
    <s v="Street"/>
    <s v="Removal Request"/>
    <x v="0"/>
    <x v="0"/>
    <m/>
    <s v="BRONX"/>
    <m/>
    <m/>
    <x v="0"/>
    <x v="1"/>
    <x v="9"/>
    <n v="1"/>
    <n v="1"/>
  </r>
  <r>
    <s v="52170472"/>
    <d v="2021-10-13T09:36:10"/>
    <d v="2021-10-13T13:39:34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1"/>
    <n v="1"/>
  </r>
  <r>
    <s v="51640427"/>
    <d v="2021-08-25T12:30:52"/>
    <d v="2021-08-25T12:44:52"/>
    <x v="3"/>
    <s v="New York City Police Department"/>
    <x v="45"/>
    <s v="Closed"/>
    <s v=""/>
    <s v=""/>
    <s v="Highway"/>
    <s v="Drag Racing"/>
    <x v="0"/>
    <x v="0"/>
    <n v="0"/>
    <s v="QUEENS"/>
    <m/>
    <m/>
    <x v="0"/>
    <x v="28"/>
    <x v="35"/>
    <n v="1"/>
    <n v="1"/>
  </r>
  <r>
    <s v="59618893"/>
    <m/>
    <m/>
    <x v="6"/>
    <s v="Department of Sanitation"/>
    <x v="24"/>
    <s v="Closed"/>
    <s v=""/>
    <s v="11102"/>
    <s v="Street"/>
    <s v="Dog"/>
    <x v="1"/>
    <x v="1"/>
    <m/>
    <s v="QUEENS"/>
    <m/>
    <m/>
    <x v="0"/>
    <x v="1"/>
    <x v="1"/>
    <n v="1"/>
    <n v="0"/>
  </r>
  <r>
    <s v="59932509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n v="1"/>
    <n v="0"/>
  </r>
  <r>
    <s v="59894393"/>
    <m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m/>
    <x v="0"/>
    <x v="1"/>
    <x v="1"/>
    <n v="1"/>
    <n v="0"/>
  </r>
  <r>
    <s v="59874151"/>
    <d v="2023-12-29T08:29:00"/>
    <d v="2023-12-29T09:4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1"/>
    <n v="1"/>
  </r>
  <r>
    <s v="59556091"/>
    <d v="2023-11-26T03:35:55"/>
    <d v="2023-11-28T20:46:4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1"/>
    <n v="1"/>
  </r>
  <r>
    <s v="59542411"/>
    <d v="2023-11-25T11:39:12"/>
    <d v="2023-11-28T09:20:3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1640550"/>
    <d v="2021-08-25T05:45:35"/>
    <d v="2021-08-25T06:44:30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28"/>
    <x v="35"/>
    <n v="1"/>
    <n v="1"/>
  </r>
  <r>
    <s v="59514926"/>
    <d v="2023-11-21T08:37:59"/>
    <d v="2023-11-28T09:37:42"/>
    <x v="0"/>
    <s v="Department of Housing Preservation and Development"/>
    <x v="17"/>
    <s v="Closed"/>
    <s v="BRONX"/>
    <s v="10474"/>
    <s v="RESIDENTIAL BUILDING"/>
    <s v="BATHTUB/SHOWER"/>
    <x v="0"/>
    <x v="0"/>
    <n v="7"/>
    <s v="BRONX"/>
    <n v="7"/>
    <m/>
    <x v="0"/>
    <x v="33"/>
    <x v="33"/>
    <n v="1"/>
    <n v="1"/>
  </r>
  <r>
    <s v="59593943"/>
    <d v="2023-11-29T20:17:27"/>
    <m/>
    <x v="6"/>
    <s v="Department of Sanitation"/>
    <x v="10"/>
    <s v="Closed"/>
    <s v="BRONX"/>
    <s v="10466"/>
    <s v="Street"/>
    <s v="Trash"/>
    <x v="1"/>
    <x v="1"/>
    <m/>
    <s v="BRONX"/>
    <m/>
    <n v="364"/>
    <x v="3"/>
    <x v="33"/>
    <x v="1"/>
    <n v="1"/>
    <n v="0"/>
  </r>
  <r>
    <s v="59617452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n v="1"/>
    <n v="0"/>
  </r>
  <r>
    <s v="59869187"/>
    <d v="2023-12-28T05:27:34"/>
    <d v="2023-12-31T15:15:19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1"/>
    <n v="1"/>
  </r>
  <r>
    <s v="59888331"/>
    <d v="2023-12-31T15:15:50"/>
    <d v="2024-04-28T15:18:43"/>
    <x v="0"/>
    <s v="Department of Housing Preservation and Development"/>
    <x v="16"/>
    <s v="Closed"/>
    <s v="NEW YORK"/>
    <s v="10032"/>
    <s v="RESIDENTIAL BUILDING"/>
    <s v="SLOW LEAK"/>
    <x v="0"/>
    <x v="0"/>
    <n v="119"/>
    <s v="MANHATTAN"/>
    <n v="119"/>
    <m/>
    <x v="0"/>
    <x v="3"/>
    <x v="7"/>
    <n v="1"/>
    <n v="1"/>
  </r>
  <r>
    <s v="61319172"/>
    <d v="2024-05-30T22:11:55"/>
    <d v="2024-05-30T22:23:3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60386182"/>
    <d v="2024-02-21T19:31:00"/>
    <d v="2024-02-21T21:01:50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7"/>
    <x v="8"/>
    <n v="1"/>
    <n v="1"/>
  </r>
  <r>
    <s v="59596791"/>
    <d v="2023-11-30T12:36:26"/>
    <m/>
    <x v="6"/>
    <s v="Department of Sanitation"/>
    <x v="10"/>
    <s v="Closed"/>
    <s v="BROOKLYN"/>
    <s v="11222"/>
    <s v="Street"/>
    <s v="Compost"/>
    <x v="1"/>
    <x v="1"/>
    <m/>
    <s v="BROOKLYN"/>
    <m/>
    <n v="363"/>
    <x v="3"/>
    <x v="33"/>
    <x v="1"/>
    <n v="1"/>
    <n v="0"/>
  </r>
  <r>
    <s v="59944264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n v="1"/>
    <n v="0"/>
  </r>
  <r>
    <s v="59858600"/>
    <d v="2023-12-27T16:53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36"/>
    <x v="3"/>
    <x v="3"/>
    <x v="1"/>
    <n v="1"/>
    <n v="0"/>
  </r>
  <r>
    <s v="59568665"/>
    <d v="2023-11-28T10:51:45"/>
    <m/>
    <x v="9"/>
    <s v="Department of Homeless Services"/>
    <x v="39"/>
    <s v="Closed"/>
    <s v="NEW YORK"/>
    <s v="10069"/>
    <s v="Park/Playground"/>
    <s v=""/>
    <x v="1"/>
    <x v="1"/>
    <m/>
    <s v="MANHATTAN"/>
    <m/>
    <n v="365"/>
    <x v="3"/>
    <x v="33"/>
    <x v="1"/>
    <n v="1"/>
    <n v="0"/>
  </r>
  <r>
    <s v="61319139"/>
    <d v="2024-05-30T14:14:13"/>
    <d v="2024-05-30T15:14:11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1"/>
    <n v="1"/>
  </r>
  <r>
    <s v="54738460"/>
    <m/>
    <d v="2022-07-30T11:37:47"/>
    <x v="6"/>
    <s v="Department of Sanitation"/>
    <x v="10"/>
    <s v="Closed"/>
    <s v="NEW YORK"/>
    <s v="10028"/>
    <s v="Street"/>
    <s v="Recycling - Metal/Glass/Rigid Plastic"/>
    <x v="0"/>
    <x v="0"/>
    <m/>
    <s v="MANHATTAN"/>
    <m/>
    <m/>
    <x v="0"/>
    <x v="1"/>
    <x v="12"/>
    <n v="1"/>
    <n v="1"/>
  </r>
  <r>
    <s v="59605169"/>
    <d v="2023-11-30T16:05:42"/>
    <m/>
    <x v="6"/>
    <s v="Department of Sanitation"/>
    <x v="24"/>
    <s v="Closed"/>
    <s v="ROSEDALE"/>
    <s v="11422"/>
    <s v="Street"/>
    <s v="Cat"/>
    <x v="1"/>
    <x v="1"/>
    <m/>
    <s v="QUEENS"/>
    <m/>
    <n v="363"/>
    <x v="3"/>
    <x v="33"/>
    <x v="1"/>
    <n v="1"/>
    <n v="0"/>
  </r>
  <r>
    <s v="59943061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n v="1"/>
    <n v="0"/>
  </r>
  <r>
    <s v="59923444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n v="1"/>
    <n v="0"/>
  </r>
  <r>
    <s v="59555391"/>
    <d v="2023-11-26T19:50:45"/>
    <d v="2023-11-28T21:01:5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553775"/>
    <d v="2023-11-26T17:05:02"/>
    <d v="2023-11-28T21:41:5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9519889"/>
    <d v="2023-11-22T13:26:12"/>
    <d v="2023-11-28T14:16:32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33"/>
    <x v="33"/>
    <n v="1"/>
    <n v="1"/>
  </r>
  <r>
    <s v="59893670"/>
    <d v="2023-12-31T11:34:23"/>
    <d v="2024-04-29T07:42:29"/>
    <x v="0"/>
    <s v="Department of Housing Preservation and Development"/>
    <x v="19"/>
    <s v="Closed"/>
    <s v="BRONX"/>
    <s v="10455"/>
    <s v="RESIDENTIAL BUILDING"/>
    <s v="CEILING"/>
    <x v="0"/>
    <x v="0"/>
    <n v="119"/>
    <s v="BRONX"/>
    <n v="119"/>
    <m/>
    <x v="0"/>
    <x v="3"/>
    <x v="7"/>
    <n v="1"/>
    <n v="1"/>
  </r>
  <r>
    <s v="59559842"/>
    <d v="2023-11-27T23:17:34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60383854"/>
    <d v="2024-02-21T13:14:42"/>
    <d v="2024-02-21T13:24:45"/>
    <x v="3"/>
    <s v="New York City Police Department"/>
    <x v="7"/>
    <s v="Closed"/>
    <s v="NEW YORK"/>
    <s v="10037"/>
    <s v="Street/Sidewalk"/>
    <s v="License Plate Obscured"/>
    <x v="0"/>
    <x v="0"/>
    <n v="0"/>
    <s v="MANHATTAN"/>
    <m/>
    <m/>
    <x v="0"/>
    <x v="7"/>
    <x v="8"/>
    <n v="1"/>
    <n v="1"/>
  </r>
  <r>
    <s v="59927531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0373627"/>
    <d v="2024-02-20T17:36:30"/>
    <d v="2024-02-22T10:49:39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1"/>
    <n v="1"/>
  </r>
  <r>
    <s v="59623071"/>
    <m/>
    <m/>
    <x v="6"/>
    <s v="Department of Sanitation"/>
    <x v="10"/>
    <s v="Closed"/>
    <s v="NEW YORK"/>
    <s v="10002"/>
    <s v="Street"/>
    <s v="Recycling - Paper"/>
    <x v="1"/>
    <x v="1"/>
    <m/>
    <s v="MANHATTAN"/>
    <m/>
    <m/>
    <x v="0"/>
    <x v="1"/>
    <x v="1"/>
    <n v="1"/>
    <n v="0"/>
  </r>
  <r>
    <s v="59574002"/>
    <d v="2023-11-28T19:14:40"/>
    <m/>
    <x v="6"/>
    <s v="Department of Sanitation"/>
    <x v="121"/>
    <s v="Closed"/>
    <s v="BRONX"/>
    <s v="10467"/>
    <s v="Street"/>
    <s v="Roadway"/>
    <x v="1"/>
    <x v="1"/>
    <m/>
    <s v="BRONX"/>
    <m/>
    <n v="365"/>
    <x v="3"/>
    <x v="33"/>
    <x v="1"/>
    <n v="1"/>
    <n v="0"/>
  </r>
  <r>
    <s v="59892824"/>
    <d v="2023-12-31T00:05:09"/>
    <d v="2024-01-18T07:21:03"/>
    <x v="0"/>
    <s v="Department of Housing Preservation and Development"/>
    <x v="17"/>
    <s v="Closed"/>
    <s v="BROOKLYN"/>
    <s v="11212"/>
    <s v="RESIDENTIAL BUILDING"/>
    <s v="RADIATOR"/>
    <x v="0"/>
    <x v="0"/>
    <n v="18"/>
    <s v="BROOKLYN"/>
    <n v="18"/>
    <m/>
    <x v="0"/>
    <x v="3"/>
    <x v="9"/>
    <n v="1"/>
    <n v="1"/>
  </r>
  <r>
    <s v="59536704"/>
    <d v="2023-11-24T18:31:16"/>
    <d v="2023-11-28T10:18:4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556853"/>
    <d v="2023-11-27T09:59:37"/>
    <d v="2023-11-28T18:06:0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1"/>
    <n v="1"/>
  </r>
  <r>
    <s v="596254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845669"/>
    <m/>
    <d v="2024-04-15T09:22:00"/>
    <x v="8"/>
    <s v="Department of Transportation"/>
    <x v="14"/>
    <s v="Closed"/>
    <s v=""/>
    <s v=""/>
    <s v=""/>
    <s v="Multiple St Lts Dayburning"/>
    <x v="0"/>
    <x v="0"/>
    <m/>
    <s v="QUEENS"/>
    <m/>
    <m/>
    <x v="0"/>
    <x v="1"/>
    <x v="7"/>
    <n v="1"/>
    <n v="1"/>
  </r>
  <r>
    <s v="59559786"/>
    <d v="2023-11-27T00:36:45"/>
    <d v="2023-11-28T10:15:5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3"/>
    <x v="33"/>
    <n v="1"/>
    <n v="1"/>
  </r>
  <r>
    <s v="59580474"/>
    <d v="2023-11-28T11:26:05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1"/>
    <n v="0"/>
  </r>
  <r>
    <s v="59535663"/>
    <d v="2023-11-24T09:00:55"/>
    <d v="2023-11-28T19:22:15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3"/>
    <x v="33"/>
    <n v="1"/>
    <n v="1"/>
  </r>
  <r>
    <s v="59552339"/>
    <d v="2023-11-26T23:27:50"/>
    <d v="2023-11-28T17:02:02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1"/>
    <n v="1"/>
  </r>
  <r>
    <s v="59566097"/>
    <d v="2023-11-28T13:37:12"/>
    <d v="2023-11-28T14:38:33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1"/>
    <n v="1"/>
  </r>
  <r>
    <s v="59713626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n v="1"/>
    <n v="0"/>
  </r>
  <r>
    <s v="60384799"/>
    <d v="2024-02-21T11:07:16"/>
    <m/>
    <x v="4"/>
    <s v="Department of Health and Mental Hygiene"/>
    <x v="50"/>
    <s v="In Progress"/>
    <s v=""/>
    <s v="11206"/>
    <s v="3+ Family Apt. Building"/>
    <s v="Rat Sighting"/>
    <x v="1"/>
    <x v="1"/>
    <m/>
    <s v="BROOKLYN"/>
    <m/>
    <n v="280"/>
    <x v="3"/>
    <x v="7"/>
    <x v="1"/>
    <n v="1"/>
    <n v="0"/>
  </r>
  <r>
    <s v="60385252"/>
    <d v="2024-02-21T09:38:35"/>
    <m/>
    <x v="7"/>
    <s v="Department of Buildings"/>
    <x v="12"/>
    <s v="Closed"/>
    <s v="WHITESTONE"/>
    <s v="11357"/>
    <s v=""/>
    <s v="Debris - Excessive"/>
    <x v="1"/>
    <x v="1"/>
    <m/>
    <s v="QUEENS"/>
    <m/>
    <n v="280"/>
    <x v="3"/>
    <x v="7"/>
    <x v="1"/>
    <n v="1"/>
    <n v="0"/>
  </r>
  <r>
    <s v="59558644"/>
    <d v="2023-11-27T07:45:27"/>
    <d v="2023-11-28T16:17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2239"/>
    <d v="2023-11-26T17:15:32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60385313"/>
    <d v="2024-02-20T14:32:40"/>
    <d v="2024-02-21T09:41:00"/>
    <x v="8"/>
    <s v="Department of Transportation"/>
    <x v="33"/>
    <s v="Closed"/>
    <s v="ASTORIA"/>
    <s v="11102"/>
    <s v=""/>
    <s v="Pothole"/>
    <x v="0"/>
    <x v="0"/>
    <n v="0"/>
    <s v="QUEENS"/>
    <m/>
    <m/>
    <x v="0"/>
    <x v="7"/>
    <x v="8"/>
    <n v="1"/>
    <n v="1"/>
  </r>
  <r>
    <s v="61319006"/>
    <d v="2024-05-30T15:39:58"/>
    <d v="2024-05-30T18:09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59556009"/>
    <d v="2023-11-26T17:12:07"/>
    <d v="2023-11-28T21:08:09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1"/>
    <n v="1"/>
  </r>
  <r>
    <s v="59881933"/>
    <d v="2023-12-30T03:41:11"/>
    <d v="2023-12-31T11:18:0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"/>
    <x v="4"/>
    <n v="1"/>
    <n v="1"/>
  </r>
  <r>
    <s v="59890956"/>
    <d v="2023-12-31T09:51:24"/>
    <m/>
    <x v="0"/>
    <s v="Department of Housing Preservation and Development"/>
    <x v="0"/>
    <s v="Closed"/>
    <s v="NEW YORK"/>
    <s v="10025"/>
    <s v="RESIDENTIAL BUILDING"/>
    <s v="SEWAGE"/>
    <x v="1"/>
    <x v="1"/>
    <m/>
    <s v="MANHATTAN"/>
    <m/>
    <n v="332"/>
    <x v="3"/>
    <x v="3"/>
    <x v="1"/>
    <n v="1"/>
    <n v="0"/>
  </r>
  <r>
    <s v="61319477"/>
    <d v="2024-05-30T10:11:52"/>
    <d v="2024-05-30T10:4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3814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386301"/>
    <d v="2024-02-22T10:54:21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279"/>
    <x v="3"/>
    <x v="7"/>
    <x v="1"/>
    <n v="1"/>
    <n v="0"/>
  </r>
  <r>
    <s v="59525013"/>
    <d v="2023-11-22T10:18:32"/>
    <d v="2023-11-28T17:20:43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3"/>
    <x v="33"/>
    <n v="1"/>
    <n v="1"/>
  </r>
  <r>
    <s v="61318598"/>
    <d v="2024-05-30T06:39:26"/>
    <d v="2024-05-30T13:43:44"/>
    <x v="6"/>
    <s v="Department of Sanitation"/>
    <x v="63"/>
    <s v="Closed"/>
    <s v="STATEN ISLAND"/>
    <s v="10308"/>
    <s v="Street"/>
    <s v="Spilled Garbage"/>
    <x v="0"/>
    <x v="0"/>
    <n v="0"/>
    <s v="STATEN ISLAND"/>
    <m/>
    <m/>
    <x v="0"/>
    <x v="4"/>
    <x v="5"/>
    <n v="1"/>
    <n v="1"/>
  </r>
  <r>
    <s v="59574977"/>
    <d v="2023-11-28T04:18:35"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n v="365"/>
    <x v="3"/>
    <x v="33"/>
    <x v="1"/>
    <n v="1"/>
    <n v="0"/>
  </r>
  <r>
    <s v="60383748"/>
    <d v="2024-02-21T10:16:11"/>
    <d v="2024-02-21T10:53:4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5994536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94523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9944114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n v="1"/>
    <n v="0"/>
  </r>
  <r>
    <s v="51549339"/>
    <d v="2021-08-16T15:25:59"/>
    <d v="2021-08-16T20:00:37"/>
    <x v="9"/>
    <s v="Department of Homeless Services"/>
    <x v="39"/>
    <s v="Closed"/>
    <s v="NEW YORK"/>
    <s v="10002"/>
    <s v="Other"/>
    <s v=""/>
    <x v="0"/>
    <x v="0"/>
    <n v="0"/>
    <s v="MANHATTAN"/>
    <m/>
    <m/>
    <x v="0"/>
    <x v="28"/>
    <x v="35"/>
    <n v="1"/>
    <n v="1"/>
  </r>
  <r>
    <s v="59563300"/>
    <d v="2023-11-27T17:06:48"/>
    <m/>
    <x v="1"/>
    <s v="Department of Parks and Recreation"/>
    <x v="67"/>
    <s v="Closed"/>
    <s v="STATEN ISLAND"/>
    <s v="10301"/>
    <s v="Park"/>
    <s v="Graffiti or Vandalism"/>
    <x v="1"/>
    <x v="1"/>
    <m/>
    <s v="STATEN ISLAND"/>
    <m/>
    <n v="366"/>
    <x v="1"/>
    <x v="33"/>
    <x v="1"/>
    <n v="1"/>
    <n v="0"/>
  </r>
  <r>
    <s v="51640387"/>
    <d v="2021-08-25T10:53:33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1190"/>
    <x v="6"/>
    <x v="28"/>
    <x v="1"/>
    <n v="1"/>
    <n v="0"/>
  </r>
  <r>
    <s v="59513876"/>
    <d v="2023-11-21T09:34:27"/>
    <d v="2023-11-21T09:34:27"/>
    <x v="4"/>
    <s v="Department of Health and Mental Hygiene"/>
    <x v="50"/>
    <s v="Closed"/>
    <s v="BRONX"/>
    <s v="10456"/>
    <s v="3+ Family Apt. Building"/>
    <s v="Condition Attracting Rodents"/>
    <x v="0"/>
    <x v="0"/>
    <n v="0"/>
    <s v="BRONX"/>
    <m/>
    <m/>
    <x v="0"/>
    <x v="33"/>
    <x v="33"/>
    <n v="1"/>
    <n v="1"/>
  </r>
  <r>
    <s v="60376741"/>
    <d v="2024-02-21T22:22:57"/>
    <d v="2024-02-21T22:27:18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1"/>
    <n v="1"/>
  </r>
  <r>
    <s v="59614030"/>
    <m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m/>
    <x v="0"/>
    <x v="1"/>
    <x v="1"/>
    <n v="1"/>
    <n v="0"/>
  </r>
  <r>
    <s v="59523735"/>
    <d v="2023-11-22T22:22:31"/>
    <d v="2023-11-28T21:11:53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3"/>
    <x v="33"/>
    <n v="1"/>
    <n v="1"/>
  </r>
  <r>
    <s v="59547943"/>
    <d v="2023-11-25T15:34:31"/>
    <d v="2023-11-28T17:04:56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1"/>
    <n v="1"/>
  </r>
  <r>
    <s v="61318816"/>
    <d v="2024-05-30T11:34:04"/>
    <d v="2024-05-30T14:30:02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51549395"/>
    <d v="2021-08-16T16:06:00"/>
    <d v="2021-08-16T19:56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28"/>
    <x v="35"/>
    <n v="1"/>
    <n v="1"/>
  </r>
  <r>
    <s v="61318546"/>
    <d v="2024-05-30T11:18:01"/>
    <d v="2024-05-30T11:34:4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448271"/>
    <d v="2023-11-15T06:31:05"/>
    <d v="2023-11-15T06:31:05"/>
    <x v="4"/>
    <s v="Department of Health and Mental Hygiene"/>
    <x v="50"/>
    <s v="Closed"/>
    <s v="JAMAICA"/>
    <s v="11436"/>
    <s v="1-2 Family Dwelling"/>
    <s v="Rat Sighting"/>
    <x v="0"/>
    <x v="0"/>
    <n v="0"/>
    <s v="QUEENS"/>
    <m/>
    <m/>
    <x v="0"/>
    <x v="33"/>
    <x v="33"/>
    <n v="1"/>
    <n v="1"/>
  </r>
  <r>
    <s v="59895386"/>
    <m/>
    <d v="2024-04-22T08:06:28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n v="1"/>
    <n v="1"/>
  </r>
  <r>
    <s v="59943103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n v="1"/>
    <n v="0"/>
  </r>
  <r>
    <s v="52170590"/>
    <d v="2021-10-13T14:21:37"/>
    <d v="2021-10-14T15:00:15"/>
    <x v="4"/>
    <s v="Department of Health and Mental Hygiene"/>
    <x v="125"/>
    <s v="Closed"/>
    <s v="BROOKLYN"/>
    <s v="11223"/>
    <s v="Store/Commercial"/>
    <s v="Customer Proof of Vaccination Not Checked"/>
    <x v="0"/>
    <x v="0"/>
    <n v="1"/>
    <s v="BROOKLYN"/>
    <n v="1"/>
    <m/>
    <x v="0"/>
    <x v="12"/>
    <x v="10"/>
    <n v="1"/>
    <n v="1"/>
  </r>
  <r>
    <s v="51640328"/>
    <d v="2021-08-25T20:57:00"/>
    <d v="2021-08-27T00:00:00"/>
    <x v="6"/>
    <s v="Department of Sanitation"/>
    <x v="31"/>
    <s v="Closed"/>
    <s v="STATEN ISLAND"/>
    <s v="10312"/>
    <s v="Sidewalk"/>
    <s v="Request Large Bulky Item Collection"/>
    <x v="0"/>
    <x v="0"/>
    <n v="1"/>
    <s v="STATEN ISLAND"/>
    <n v="1"/>
    <m/>
    <x v="0"/>
    <x v="28"/>
    <x v="35"/>
    <n v="1"/>
    <n v="1"/>
  </r>
  <r>
    <s v="59846522"/>
    <d v="2023-12-26T22:12:54"/>
    <d v="2023-12-31T17:27:03"/>
    <x v="0"/>
    <s v="Department of Housing Preservation and Development"/>
    <x v="0"/>
    <s v="Closed"/>
    <s v="HOLLIS"/>
    <s v="11423"/>
    <s v="RESIDENTIAL BUILDING"/>
    <s v="PESTS"/>
    <x v="0"/>
    <x v="0"/>
    <n v="4"/>
    <s v="QUEENS"/>
    <n v="4"/>
    <m/>
    <x v="0"/>
    <x v="3"/>
    <x v="4"/>
    <n v="1"/>
    <n v="1"/>
  </r>
  <r>
    <s v="60376896"/>
    <d v="2024-02-20T07:00:00"/>
    <d v="2024-02-21T10:1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1"/>
    <n v="1"/>
  </r>
  <r>
    <s v="59600954"/>
    <d v="2023-11-30T02:05:55"/>
    <m/>
    <x v="6"/>
    <s v="Department of Sanitation"/>
    <x v="48"/>
    <s v="Closed"/>
    <s v="BROOKLYN"/>
    <s v="11249"/>
    <s v="Street"/>
    <s v="Removal Request"/>
    <x v="1"/>
    <x v="1"/>
    <m/>
    <s v="BROOKLYN"/>
    <m/>
    <n v="363"/>
    <x v="3"/>
    <x v="33"/>
    <x v="1"/>
    <n v="1"/>
    <n v="0"/>
  </r>
  <r>
    <s v="60848382"/>
    <m/>
    <d v="2024-04-15T11:14:46"/>
    <x v="2"/>
    <s v="Department of Consumer and Worker Protection"/>
    <x v="3"/>
    <s v="Closed"/>
    <s v="BROOKLYN"/>
    <s v="11211"/>
    <s v="Business"/>
    <s v="Bodega, Deli, or Convenience Store"/>
    <x v="0"/>
    <x v="0"/>
    <m/>
    <s v="BROOKLYN"/>
    <m/>
    <m/>
    <x v="0"/>
    <x v="1"/>
    <x v="7"/>
    <n v="1"/>
    <n v="1"/>
  </r>
  <r>
    <s v="61318874"/>
    <d v="2024-05-30T07:24:41"/>
    <d v="2024-05-30T09:05:54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1"/>
    <n v="1"/>
  </r>
  <r>
    <s v="599369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17855"/>
    <d v="2024-05-30T18:53:21"/>
    <d v="2024-05-30T19:32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59556905"/>
    <d v="2023-11-27T20:24:47"/>
    <d v="2023-11-28T16:11:06"/>
    <x v="0"/>
    <s v="Department of Housing Preservation and Development"/>
    <x v="2"/>
    <s v="Closed"/>
    <s v="BROOKLYN"/>
    <s v="11201"/>
    <s v="RESIDENTIAL BUILDING"/>
    <s v="WINDOW FRAME"/>
    <x v="0"/>
    <x v="0"/>
    <n v="0"/>
    <s v="BROOKLYN"/>
    <m/>
    <m/>
    <x v="0"/>
    <x v="33"/>
    <x v="33"/>
    <n v="1"/>
    <n v="1"/>
  </r>
  <r>
    <s v="59934890"/>
    <m/>
    <m/>
    <x v="3"/>
    <s v="New York City Police Department"/>
    <x v="7"/>
    <s v="Closed"/>
    <s v=""/>
    <s v="11367"/>
    <s v="Street/Sidewalk"/>
    <s v="Blocked Crosswalk"/>
    <x v="1"/>
    <x v="1"/>
    <m/>
    <s v="QUEENS"/>
    <m/>
    <m/>
    <x v="0"/>
    <x v="1"/>
    <x v="1"/>
    <n v="1"/>
    <n v="0"/>
  </r>
  <r>
    <s v="51549419"/>
    <d v="2021-08-16T17:16:00"/>
    <d v="2021-08-16T17:16:00"/>
    <x v="5"/>
    <s v="Department of Environmental Protection"/>
    <x v="43"/>
    <s v="Closed"/>
    <s v="BRONX"/>
    <s v="10466"/>
    <s v=""/>
    <s v="Possible Water Main Break (Use Comments) (WA1)"/>
    <x v="0"/>
    <x v="0"/>
    <n v="0"/>
    <s v="BRONX"/>
    <m/>
    <m/>
    <x v="0"/>
    <x v="28"/>
    <x v="35"/>
    <n v="1"/>
    <n v="1"/>
  </r>
  <r>
    <s v="59555676"/>
    <d v="2023-11-26T23:50:00"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n v="367"/>
    <x v="1"/>
    <x v="33"/>
    <x v="1"/>
    <n v="1"/>
    <n v="0"/>
  </r>
  <r>
    <s v="54739366"/>
    <m/>
    <d v="2024-02-13T09:54:29"/>
    <x v="1"/>
    <s v="Department of Parks and Recreation"/>
    <x v="1"/>
    <s v="Closed"/>
    <s v="WOODSIDE"/>
    <s v="11377"/>
    <s v="Street"/>
    <s v="Branch or Limb Has Fallen Down"/>
    <x v="0"/>
    <x v="0"/>
    <m/>
    <s v="QUEENS"/>
    <m/>
    <m/>
    <x v="0"/>
    <x v="1"/>
    <x v="8"/>
    <n v="1"/>
    <n v="1"/>
  </r>
  <r>
    <s v="59773183"/>
    <d v="2023-12-18T05:50:00"/>
    <d v="2023-12-18T09:40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3"/>
    <x v="4"/>
    <n v="1"/>
    <n v="1"/>
  </r>
  <r>
    <s v="59944404"/>
    <m/>
    <d v="2024-01-16T16:23:4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9"/>
    <n v="1"/>
    <n v="1"/>
  </r>
  <r>
    <s v="59558475"/>
    <d v="2023-11-27T08:58:20"/>
    <d v="2023-11-28T17:21:48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1"/>
    <n v="1"/>
  </r>
  <r>
    <s v="60377723"/>
    <d v="2024-02-21T16:30:02"/>
    <d v="2024-02-21T17:04:52"/>
    <x v="3"/>
    <s v="New York City Police Department"/>
    <x v="29"/>
    <s v="Closed"/>
    <s v="NEW YORK"/>
    <s v="10034"/>
    <s v="Park/Playground"/>
    <s v="N/A"/>
    <x v="0"/>
    <x v="0"/>
    <n v="0"/>
    <s v="MANHATTAN"/>
    <m/>
    <m/>
    <x v="0"/>
    <x v="7"/>
    <x v="8"/>
    <n v="1"/>
    <n v="1"/>
  </r>
  <r>
    <s v="59556210"/>
    <d v="2023-11-26T12:16:16"/>
    <d v="2023-11-26T12:16:16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33"/>
    <x v="33"/>
    <n v="1"/>
    <n v="1"/>
  </r>
  <r>
    <s v="60355623"/>
    <d v="2024-02-18T16:56:45"/>
    <d v="2024-02-21T14:04:53"/>
    <x v="8"/>
    <s v="Department of Transportation"/>
    <x v="26"/>
    <s v="Closed"/>
    <s v="WOODSIDE"/>
    <s v="11377"/>
    <s v="Sidewalk"/>
    <s v="Pedestrian Ramp Defective"/>
    <x v="0"/>
    <x v="0"/>
    <n v="2"/>
    <s v="QUEENS"/>
    <n v="2"/>
    <m/>
    <x v="0"/>
    <x v="7"/>
    <x v="8"/>
    <n v="1"/>
    <n v="1"/>
  </r>
  <r>
    <s v="59656199"/>
    <m/>
    <m/>
    <x v="2"/>
    <s v="Department of Consumer and Worker Protection"/>
    <x v="3"/>
    <s v="Closed"/>
    <s v="BRONX"/>
    <s v="10451"/>
    <s v="Business"/>
    <s v="Hotel or Motel"/>
    <x v="1"/>
    <x v="1"/>
    <m/>
    <s v="BRONX"/>
    <m/>
    <m/>
    <x v="0"/>
    <x v="1"/>
    <x v="1"/>
    <n v="1"/>
    <n v="0"/>
  </r>
  <r>
    <s v="59926870"/>
    <m/>
    <d v="2024-01-13T10:31:28"/>
    <x v="6"/>
    <s v="Department of Sanitation"/>
    <x v="47"/>
    <s v="Closed"/>
    <s v="BRONX"/>
    <s v="10460"/>
    <s v="Street"/>
    <s v="Inadequate Sweeping"/>
    <x v="0"/>
    <x v="0"/>
    <m/>
    <s v="BRONX"/>
    <m/>
    <m/>
    <x v="0"/>
    <x v="1"/>
    <x v="9"/>
    <n v="1"/>
    <n v="1"/>
  </r>
  <r>
    <s v="60369573"/>
    <d v="2024-02-20T08:07:00"/>
    <d v="2024-02-20T11:20:00"/>
    <x v="8"/>
    <s v="Department of Transportation"/>
    <x v="60"/>
    <s v="Closed"/>
    <s v="BROOKLYN"/>
    <s v="11221"/>
    <s v=""/>
    <s v="On Messenger"/>
    <x v="0"/>
    <x v="0"/>
    <n v="0"/>
    <s v="BROOKLYN"/>
    <m/>
    <m/>
    <x v="0"/>
    <x v="7"/>
    <x v="8"/>
    <n v="1"/>
    <n v="1"/>
  </r>
  <r>
    <s v="5993292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382979"/>
    <d v="2024-02-16T06:57:08"/>
    <d v="2024-02-20T11:15:00"/>
    <x v="8"/>
    <s v="Department of Transportation"/>
    <x v="33"/>
    <s v="Closed"/>
    <s v="BRONX"/>
    <s v="10470"/>
    <s v=""/>
    <s v="Pothole"/>
    <x v="0"/>
    <x v="0"/>
    <n v="4"/>
    <s v="BRONX"/>
    <n v="4"/>
    <m/>
    <x v="0"/>
    <x v="7"/>
    <x v="8"/>
    <n v="1"/>
    <n v="1"/>
  </r>
  <r>
    <s v="59554214"/>
    <d v="2023-11-26T14:47:00"/>
    <d v="2023-11-26T15:07:00"/>
    <x v="5"/>
    <s v="Department of Environmental Protection"/>
    <x v="43"/>
    <s v="Closed"/>
    <s v="STATEN ISLAND"/>
    <s v="10303"/>
    <s v=""/>
    <s v="Hydrant Knocked Over/Missing (WC)"/>
    <x v="0"/>
    <x v="0"/>
    <n v="0"/>
    <s v="STATEN ISLAND"/>
    <m/>
    <m/>
    <x v="0"/>
    <x v="33"/>
    <x v="33"/>
    <n v="1"/>
    <n v="1"/>
  </r>
  <r>
    <s v="5993694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862962"/>
    <d v="2023-12-28T10:53:00"/>
    <d v="2023-12-28T14:10:00"/>
    <x v="5"/>
    <s v="Department of Environmental Protection"/>
    <x v="43"/>
    <s v="Closed"/>
    <s v="MASPETH"/>
    <s v="11378"/>
    <s v=""/>
    <s v="Possible Water Main Break (Use Comments) (WA1)"/>
    <x v="0"/>
    <x v="0"/>
    <n v="0"/>
    <s v="QUEENS"/>
    <m/>
    <m/>
    <x v="0"/>
    <x v="3"/>
    <x v="4"/>
    <n v="1"/>
    <n v="1"/>
  </r>
  <r>
    <s v="62805722"/>
    <d v="2024-10-18T08:34:33"/>
    <d v="2024-10-21T17:03:35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2"/>
    <x v="3"/>
    <n v="1"/>
    <n v="1"/>
  </r>
  <r>
    <s v="59575497"/>
    <d v="2023-11-28T01:13:25"/>
    <d v="2024-01-22T20:21:22"/>
    <x v="0"/>
    <s v="Department of Housing Preservation and Development"/>
    <x v="0"/>
    <s v="Closed"/>
    <s v="NEW YORK"/>
    <s v="10034"/>
    <s v="RESIDENTIAL BUILDING"/>
    <s v="PESTS"/>
    <x v="0"/>
    <x v="0"/>
    <n v="55"/>
    <s v="MANHATTAN"/>
    <n v="55"/>
    <m/>
    <x v="0"/>
    <x v="33"/>
    <x v="9"/>
    <n v="1"/>
    <n v="1"/>
  </r>
  <r>
    <s v="59561182"/>
    <d v="2023-11-27T13:30:39"/>
    <d v="2023-11-28T19:33:53"/>
    <x v="0"/>
    <s v="Department of Housing Preservation and Development"/>
    <x v="19"/>
    <s v="Closed"/>
    <s v="ELMHURST"/>
    <s v="11373"/>
    <s v="RESIDENTIAL BUILDING"/>
    <s v="WALL"/>
    <x v="0"/>
    <x v="0"/>
    <n v="1"/>
    <s v="QUEENS"/>
    <n v="1"/>
    <m/>
    <x v="0"/>
    <x v="33"/>
    <x v="33"/>
    <n v="1"/>
    <n v="1"/>
  </r>
  <r>
    <s v="59893706"/>
    <d v="2023-12-31T11:52:35"/>
    <d v="2023-12-31T17:29:01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3"/>
    <x v="4"/>
    <n v="1"/>
    <n v="1"/>
  </r>
  <r>
    <s v="59941958"/>
    <m/>
    <m/>
    <x v="3"/>
    <s v="New York City Police Department"/>
    <x v="27"/>
    <s v="Closed"/>
    <s v="SOUTH OZONE PARK"/>
    <s v="11420"/>
    <s v="Club/Bar/Restaurant"/>
    <s v="Banging/Pounding"/>
    <x v="1"/>
    <x v="1"/>
    <m/>
    <s v="QUEENS"/>
    <m/>
    <m/>
    <x v="0"/>
    <x v="1"/>
    <x v="1"/>
    <n v="1"/>
    <n v="0"/>
  </r>
  <r>
    <s v="59890790"/>
    <d v="2023-12-31T01:00:56"/>
    <d v="2024-01-29T07:42:38"/>
    <x v="0"/>
    <s v="Department of Housing Preservation and Development"/>
    <x v="2"/>
    <s v="Closed"/>
    <s v="BROOKLYN"/>
    <s v="11204"/>
    <s v="RESIDENTIAL BUILDING"/>
    <s v="WINDOW PANE"/>
    <x v="0"/>
    <x v="0"/>
    <n v="29"/>
    <s v="BROOKLYN"/>
    <n v="29"/>
    <m/>
    <x v="0"/>
    <x v="3"/>
    <x v="9"/>
    <n v="1"/>
    <n v="1"/>
  </r>
  <r>
    <s v="59587764"/>
    <d v="2023-11-29T08:12:07"/>
    <m/>
    <x v="6"/>
    <s v="Department of Sanitation"/>
    <x v="10"/>
    <s v="Closed"/>
    <s v="SPRINGFIELD GARDENS"/>
    <s v="11413"/>
    <s v="Street"/>
    <s v="Trash"/>
    <x v="1"/>
    <x v="1"/>
    <m/>
    <s v="QUEENS"/>
    <m/>
    <n v="364"/>
    <x v="3"/>
    <x v="33"/>
    <x v="1"/>
    <n v="1"/>
    <n v="0"/>
  </r>
  <r>
    <s v="61319080"/>
    <d v="2024-05-30T17:09:10"/>
    <d v="2024-05-30T19:48:53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51640453"/>
    <d v="2021-08-25T01:43:30"/>
    <d v="2021-08-25T02:16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28"/>
    <x v="35"/>
    <n v="1"/>
    <n v="1"/>
  </r>
  <r>
    <s v="59932402"/>
    <m/>
    <m/>
    <x v="3"/>
    <s v="New York City Police Department"/>
    <x v="7"/>
    <s v="Closed"/>
    <s v=""/>
    <s v="11203"/>
    <s v="Street/Sidewalk"/>
    <s v="Commercial Overnight Parking"/>
    <x v="1"/>
    <x v="1"/>
    <m/>
    <s v="BROOKLYN"/>
    <m/>
    <m/>
    <x v="0"/>
    <x v="1"/>
    <x v="1"/>
    <n v="1"/>
    <n v="0"/>
  </r>
  <r>
    <s v="60395332"/>
    <d v="2024-02-22T23:25:07"/>
    <d v="2024-02-29T11:15:32"/>
    <x v="8"/>
    <s v="Department of Transportation"/>
    <x v="33"/>
    <s v="Closed"/>
    <s v="SOUTH RICHMOND HILL"/>
    <s v="11419"/>
    <s v="Street"/>
    <s v="Failed Street Repair"/>
    <x v="0"/>
    <x v="0"/>
    <n v="6"/>
    <s v="QUEENS"/>
    <n v="6"/>
    <m/>
    <x v="0"/>
    <x v="7"/>
    <x v="8"/>
    <n v="1"/>
    <n v="1"/>
  </r>
  <r>
    <s v="59936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592111"/>
    <d v="2023-11-29T10:44:30"/>
    <m/>
    <x v="8"/>
    <s v="Department of Transportation"/>
    <x v="33"/>
    <s v="Closed"/>
    <s v=""/>
    <s v="11204"/>
    <s v="Street"/>
    <s v="Crash Cushion Defect"/>
    <x v="1"/>
    <x v="1"/>
    <m/>
    <s v="BROOKLYN"/>
    <m/>
    <n v="364"/>
    <x v="3"/>
    <x v="33"/>
    <x v="1"/>
    <n v="1"/>
    <n v="0"/>
  </r>
  <r>
    <s v="59427889"/>
    <d v="2023-11-14T10:03:26"/>
    <d v="2023-11-28T12:12:08"/>
    <x v="0"/>
    <s v="Department of Housing Preservation and Development"/>
    <x v="19"/>
    <s v="Closed"/>
    <s v="BRONX"/>
    <s v="10469"/>
    <s v="RESIDENTIAL BUILDING"/>
    <s v="WALL"/>
    <x v="0"/>
    <x v="0"/>
    <n v="14"/>
    <s v="BRONX"/>
    <n v="14"/>
    <m/>
    <x v="0"/>
    <x v="33"/>
    <x v="33"/>
    <n v="1"/>
    <n v="1"/>
  </r>
  <r>
    <s v="59563706"/>
    <d v="2023-11-28T11:50:59"/>
    <m/>
    <x v="6"/>
    <s v="Department of Sanitation"/>
    <x v="10"/>
    <s v="Closed"/>
    <s v="BRONX"/>
    <s v="10465"/>
    <s v="Street"/>
    <s v="Trash"/>
    <x v="1"/>
    <x v="1"/>
    <m/>
    <s v="BRONX"/>
    <m/>
    <n v="365"/>
    <x v="3"/>
    <x v="33"/>
    <x v="1"/>
    <n v="1"/>
    <n v="0"/>
  </r>
  <r>
    <s v="54742141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n v="1"/>
    <n v="0"/>
  </r>
  <r>
    <s v="59577900"/>
    <d v="2023-11-28T09:50:48"/>
    <d v="2024-01-25T19:51:39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33"/>
    <x v="9"/>
    <n v="1"/>
    <n v="1"/>
  </r>
  <r>
    <s v="60382670"/>
    <d v="2024-02-21T09:54:20"/>
    <d v="2024-02-24T10:37:54"/>
    <x v="6"/>
    <s v="Department of Sanitation"/>
    <x v="81"/>
    <s v="Closed"/>
    <s v="NEW YORK"/>
    <s v="10016"/>
    <s v="Street"/>
    <s v="Replacement Basket"/>
    <x v="0"/>
    <x v="0"/>
    <n v="3"/>
    <s v="MANHATTAN"/>
    <n v="3"/>
    <m/>
    <x v="0"/>
    <x v="7"/>
    <x v="8"/>
    <n v="1"/>
    <n v="1"/>
  </r>
  <r>
    <s v="59891888"/>
    <d v="2023-12-31T11:43:18"/>
    <d v="2024-02-19T12:06:14"/>
    <x v="0"/>
    <s v="Department of Housing Preservation and Development"/>
    <x v="17"/>
    <s v="Closed"/>
    <s v="BRONX"/>
    <s v="10457"/>
    <s v="RESIDENTIAL BUILDING"/>
    <s v="BASIN/SINK"/>
    <x v="0"/>
    <x v="0"/>
    <n v="50"/>
    <s v="BRONX"/>
    <n v="50"/>
    <m/>
    <x v="0"/>
    <x v="3"/>
    <x v="8"/>
    <n v="1"/>
    <n v="1"/>
  </r>
  <r>
    <s v="51640279"/>
    <d v="2021-08-25T17:3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1"/>
    <n v="0"/>
  </r>
  <r>
    <s v="59484935"/>
    <d v="2023-11-18T17:47:32"/>
    <d v="2023-11-28T20:45:46"/>
    <x v="0"/>
    <s v="Department of Housing Preservation and Development"/>
    <x v="0"/>
    <s v="Closed"/>
    <s v="NEW YORK"/>
    <s v="10019"/>
    <s v="RESIDENTIAL BUILDING"/>
    <s v="PESTS"/>
    <x v="0"/>
    <x v="0"/>
    <n v="10"/>
    <s v="MANHATTAN"/>
    <n v="10"/>
    <m/>
    <x v="0"/>
    <x v="33"/>
    <x v="33"/>
    <n v="1"/>
    <n v="1"/>
  </r>
  <r>
    <s v="61319125"/>
    <d v="2024-05-30T22:12:09"/>
    <d v="2024-05-30T22:30:2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1"/>
    <n v="1"/>
  </r>
  <r>
    <s v="59572859"/>
    <d v="2023-11-28T09:18:08"/>
    <d v="2024-03-28T11:32:06"/>
    <x v="0"/>
    <s v="Department of Housing Preservation and Development"/>
    <x v="19"/>
    <s v="Closed"/>
    <s v="BROOKLYN"/>
    <s v="11213"/>
    <s v="RESIDENTIAL BUILDING"/>
    <s v="WALL"/>
    <x v="0"/>
    <x v="0"/>
    <n v="121"/>
    <s v="BROOKLYN"/>
    <n v="121"/>
    <m/>
    <x v="0"/>
    <x v="33"/>
    <x v="13"/>
    <n v="1"/>
    <n v="1"/>
  </r>
  <r>
    <s v="59792999"/>
    <d v="2023-12-19T06:56:00"/>
    <d v="2023-12-21T12:00:00"/>
    <x v="5"/>
    <s v="Department of Environmental Protection"/>
    <x v="18"/>
    <s v="Closed"/>
    <s v="MANHATTAN"/>
    <s v="10039"/>
    <s v=""/>
    <s v="Air: Odor/Fumes, Vehicle Idling (AD3)"/>
    <x v="0"/>
    <x v="0"/>
    <n v="2"/>
    <s v="MANHATTAN"/>
    <n v="2"/>
    <m/>
    <x v="0"/>
    <x v="3"/>
    <x v="4"/>
    <n v="1"/>
    <n v="1"/>
  </r>
  <r>
    <s v="59570403"/>
    <d v="2023-11-28T12:34:01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365"/>
    <x v="3"/>
    <x v="33"/>
    <x v="1"/>
    <n v="1"/>
    <n v="0"/>
  </r>
  <r>
    <s v="60384913"/>
    <d v="2024-02-21T10:46:26"/>
    <d v="2024-02-21T12:23:15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1"/>
    <n v="1"/>
  </r>
  <r>
    <s v="59935791"/>
    <m/>
    <d v="2024-02-29T08:34:47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n v="1"/>
    <n v="1"/>
  </r>
  <r>
    <s v="59536953"/>
    <d v="2023-11-24T14:52:07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1"/>
    <n v="0"/>
  </r>
  <r>
    <s v="59543581"/>
    <d v="2023-11-25T17:44:36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0391117"/>
    <d v="2024-02-22T11:26:00"/>
    <m/>
    <x v="8"/>
    <s v="Department of Transportation"/>
    <x v="14"/>
    <s v="Pending"/>
    <s v=""/>
    <s v=""/>
    <s v=""/>
    <s v="Fixture/Luminaire Out Of Position"/>
    <x v="1"/>
    <x v="1"/>
    <m/>
    <s v="BRONX"/>
    <m/>
    <n v="279"/>
    <x v="3"/>
    <x v="7"/>
    <x v="1"/>
    <n v="1"/>
    <n v="0"/>
  </r>
  <r>
    <s v="59774343"/>
    <d v="2023-12-18T11:20:00"/>
    <d v="2023-12-18T11:37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3"/>
    <x v="4"/>
    <n v="1"/>
    <n v="1"/>
  </r>
  <r>
    <s v="59567994"/>
    <d v="2023-11-28T09:50:43"/>
    <m/>
    <x v="0"/>
    <s v="Department of Housing Preservation and Development"/>
    <x v="73"/>
    <s v="Closed"/>
    <s v="BROOKLYN"/>
    <s v="11211"/>
    <s v="RESIDENTIAL BUILDING"/>
    <s v="FIRE ESCAPE"/>
    <x v="1"/>
    <x v="1"/>
    <m/>
    <s v="BROOKLYN"/>
    <m/>
    <n v="365"/>
    <x v="3"/>
    <x v="33"/>
    <x v="1"/>
    <n v="1"/>
    <n v="0"/>
  </r>
  <r>
    <s v="59619819"/>
    <m/>
    <m/>
    <x v="8"/>
    <s v="Department of Transportation"/>
    <x v="33"/>
    <s v="Closed"/>
    <s v=""/>
    <s v="10011"/>
    <s v="Street"/>
    <s v="Defective Hardware"/>
    <x v="1"/>
    <x v="1"/>
    <m/>
    <s v="MANHATTAN"/>
    <m/>
    <m/>
    <x v="0"/>
    <x v="1"/>
    <x v="1"/>
    <n v="1"/>
    <n v="0"/>
  </r>
  <r>
    <s v="59624147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61317896"/>
    <d v="2024-05-30T15:52:06"/>
    <d v="2024-05-30T16:24:25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54497270"/>
    <d v="2022-06-15T17:25:09"/>
    <m/>
    <x v="1"/>
    <s v="Department of Parks and Recreation"/>
    <x v="67"/>
    <s v="Closed"/>
    <s v="ELMHURST"/>
    <s v="11373"/>
    <s v="Park"/>
    <s v="Grass/Weeds"/>
    <x v="1"/>
    <x v="1"/>
    <m/>
    <s v="QUEENS"/>
    <m/>
    <n v="896"/>
    <x v="6"/>
    <x v="10"/>
    <x v="1"/>
    <n v="1"/>
    <n v="0"/>
  </r>
  <r>
    <s v="60397662"/>
    <d v="2024-02-23T07:56:53"/>
    <d v="2024-02-27T06:11:59"/>
    <x v="8"/>
    <s v="Department of Transportation"/>
    <x v="33"/>
    <s v="Closed"/>
    <s v="WOODSIDE"/>
    <s v="11377"/>
    <s v="Street"/>
    <s v="Failed Street Repair"/>
    <x v="0"/>
    <x v="0"/>
    <n v="3"/>
    <s v="QUEENS"/>
    <n v="3"/>
    <m/>
    <x v="0"/>
    <x v="7"/>
    <x v="8"/>
    <n v="1"/>
    <n v="1"/>
  </r>
  <r>
    <s v="59919292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n v="1"/>
    <n v="0"/>
  </r>
  <r>
    <s v="60391978"/>
    <d v="2024-02-22T15:52:20"/>
    <d v="2024-02-23T13:14:16"/>
    <x v="6"/>
    <s v="Department of Sanitation"/>
    <x v="15"/>
    <s v="Closed"/>
    <s v="JAMAICA"/>
    <s v="11435"/>
    <s v="Street"/>
    <s v="Trash"/>
    <x v="0"/>
    <x v="0"/>
    <n v="0"/>
    <s v="QUEENS"/>
    <m/>
    <m/>
    <x v="0"/>
    <x v="7"/>
    <x v="8"/>
    <n v="1"/>
    <n v="1"/>
  </r>
  <r>
    <s v="59802839"/>
    <d v="2023-12-20T10:13:51"/>
    <d v="2023-12-31T17:56:14"/>
    <x v="0"/>
    <s v="Department of Housing Preservation and Development"/>
    <x v="17"/>
    <s v="Closed"/>
    <s v="BRONX"/>
    <s v="10453"/>
    <s v="RESIDENTIAL BUILDING"/>
    <s v="BASIN/SINK"/>
    <x v="0"/>
    <x v="0"/>
    <n v="11"/>
    <s v="BRONX"/>
    <n v="11"/>
    <m/>
    <x v="0"/>
    <x v="3"/>
    <x v="4"/>
    <n v="1"/>
    <n v="1"/>
  </r>
  <r>
    <s v="59553041"/>
    <d v="2023-11-26T14:12:51"/>
    <d v="2023-11-28T08:44:53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59560400"/>
    <d v="2023-11-27T15:43:13"/>
    <d v="2023-11-28T20:47:43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1"/>
    <n v="1"/>
  </r>
  <r>
    <s v="59600196"/>
    <d v="2023-11-30T03:57:08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3"/>
    <x v="3"/>
    <x v="33"/>
    <x v="1"/>
    <n v="1"/>
    <n v="0"/>
  </r>
  <r>
    <s v="60369317"/>
    <d v="2024-02-20T18:45:36"/>
    <d v="2024-02-21T15:28:21"/>
    <x v="8"/>
    <s v="Department of Transportation"/>
    <x v="26"/>
    <s v="Closed"/>
    <s v="BROOKLYN"/>
    <s v="11208"/>
    <s v="Sidewalk"/>
    <s v="Dumpster - Construction Waste"/>
    <x v="0"/>
    <x v="0"/>
    <n v="0"/>
    <s v="BROOKLYN"/>
    <m/>
    <m/>
    <x v="0"/>
    <x v="7"/>
    <x v="8"/>
    <n v="1"/>
    <n v="1"/>
  </r>
  <r>
    <s v="61318210"/>
    <d v="2024-05-30T10:23:19"/>
    <d v="2024-05-30T10:38:02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4"/>
    <x v="5"/>
    <n v="1"/>
    <n v="1"/>
  </r>
  <r>
    <s v="59945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9888288"/>
    <d v="2023-12-31T16:24:48"/>
    <d v="2023-12-31T19:03:30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1"/>
    <n v="1"/>
  </r>
  <r>
    <s v="52170641"/>
    <d v="2021-10-13T17:45:58"/>
    <d v="2021-10-25T07:12:10"/>
    <x v="6"/>
    <s v="Department of Sanitation"/>
    <x v="15"/>
    <s v="Closed"/>
    <s v="NEW YORK"/>
    <s v="10002"/>
    <s v="Sidewalk"/>
    <s v="Trash"/>
    <x v="0"/>
    <x v="0"/>
    <n v="11"/>
    <s v="MANHATTAN"/>
    <n v="11"/>
    <m/>
    <x v="0"/>
    <x v="12"/>
    <x v="10"/>
    <n v="1"/>
    <n v="1"/>
  </r>
  <r>
    <s v="59547977"/>
    <d v="2023-11-25T13:53:09"/>
    <d v="2023-11-28T17:04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1"/>
    <n v="1"/>
  </r>
  <r>
    <s v="59567469"/>
    <d v="2023-11-28T11:05:49"/>
    <d v="2023-12-20T07:29:07"/>
    <x v="0"/>
    <s v="Department of Housing Preservation and Development"/>
    <x v="46"/>
    <s v="Closed"/>
    <s v="BROOKLYN"/>
    <s v="11216"/>
    <s v="RESIDENTIAL BUILDING"/>
    <s v="WIRING"/>
    <x v="0"/>
    <x v="0"/>
    <n v="21"/>
    <s v="BROOKLYN"/>
    <n v="21"/>
    <m/>
    <x v="0"/>
    <x v="33"/>
    <x v="4"/>
    <n v="1"/>
    <n v="1"/>
  </r>
  <r>
    <s v="51785614"/>
    <m/>
    <d v="2021-09-21T13:22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n v="1"/>
    <n v="1"/>
  </r>
  <r>
    <s v="60371678"/>
    <d v="2024-02-21T01:30:41"/>
    <d v="2024-02-21T03:49:5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368259"/>
    <d v="2024-02-20T10:35:29"/>
    <d v="2024-02-21T12:59:25"/>
    <x v="6"/>
    <s v="Department of Sanitation"/>
    <x v="15"/>
    <s v="Closed"/>
    <s v="BRONX"/>
    <s v="10455"/>
    <s v="Street"/>
    <s v="Dog Waste"/>
    <x v="0"/>
    <x v="0"/>
    <n v="1"/>
    <s v="BRONX"/>
    <n v="1"/>
    <m/>
    <x v="0"/>
    <x v="7"/>
    <x v="8"/>
    <n v="1"/>
    <n v="1"/>
  </r>
  <r>
    <s v="60369397"/>
    <d v="2024-02-20T12:53:34"/>
    <d v="2024-02-21T10:58:55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1"/>
    <n v="1"/>
  </r>
  <r>
    <s v="59875130"/>
    <d v="2023-12-29T03:59:1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9530381"/>
    <d v="2023-11-23T07:53:00"/>
    <d v="2023-11-26T09:05:00"/>
    <x v="5"/>
    <s v="Department of Environmental Protection"/>
    <x v="20"/>
    <s v="Closed"/>
    <s v="BRONX"/>
    <s v="10458"/>
    <s v=""/>
    <s v="Noise: Construction Equipment (NC1)"/>
    <x v="0"/>
    <x v="0"/>
    <n v="3"/>
    <s v="BRONX"/>
    <n v="3"/>
    <m/>
    <x v="0"/>
    <x v="33"/>
    <x v="33"/>
    <n v="1"/>
    <n v="1"/>
  </r>
  <r>
    <s v="60377863"/>
    <d v="2024-02-21T11:51:00"/>
    <d v="2024-02-21T12:30:00"/>
    <x v="8"/>
    <s v="Department of Transportation"/>
    <x v="14"/>
    <s v="Closed"/>
    <s v=""/>
    <s v=""/>
    <s v=""/>
    <s v="Lamppost Knocked Down"/>
    <x v="0"/>
    <x v="0"/>
    <n v="0"/>
    <s v="QUEENS"/>
    <m/>
    <m/>
    <x v="0"/>
    <x v="7"/>
    <x v="8"/>
    <n v="1"/>
    <n v="1"/>
  </r>
  <r>
    <s v="59555667"/>
    <d v="2023-11-26T01:11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864085"/>
    <d v="2023-12-28T10:41:00"/>
    <d v="2023-12-28T11:4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1"/>
    <n v="1"/>
  </r>
  <r>
    <s v="59560545"/>
    <d v="2023-11-27T20:20:04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566297"/>
    <d v="2023-11-28T21:23:41"/>
    <m/>
    <x v="6"/>
    <s v="Department of Sanitation"/>
    <x v="10"/>
    <s v="Closed"/>
    <s v="JAMAICA"/>
    <s v="11435"/>
    <s v="Street"/>
    <s v="Compost"/>
    <x v="1"/>
    <x v="1"/>
    <m/>
    <s v="QUEENS"/>
    <m/>
    <n v="365"/>
    <x v="3"/>
    <x v="33"/>
    <x v="1"/>
    <n v="1"/>
    <n v="0"/>
  </r>
  <r>
    <s v="59437554"/>
    <d v="2023-11-15T10:58:57"/>
    <d v="2023-11-28T13:11:22"/>
    <x v="0"/>
    <s v="Department of Housing Preservation and Development"/>
    <x v="22"/>
    <s v="Closed"/>
    <s v="BROOKLYN"/>
    <s v="11226"/>
    <s v="RESIDENTIAL BUILDING"/>
    <s v="BELL/BUZZER/INTERCOM"/>
    <x v="0"/>
    <x v="0"/>
    <n v="13"/>
    <s v="BROOKLYN"/>
    <n v="13"/>
    <m/>
    <x v="0"/>
    <x v="33"/>
    <x v="33"/>
    <n v="1"/>
    <n v="1"/>
  </r>
  <r>
    <s v="59558663"/>
    <d v="2023-11-27T08:39:57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848607"/>
    <d v="2023-12-26T12:29:22"/>
    <d v="2023-12-31T16:48:03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"/>
    <x v="4"/>
    <n v="1"/>
    <n v="1"/>
  </r>
  <r>
    <s v="59938751"/>
    <m/>
    <m/>
    <x v="3"/>
    <s v="New York City Police Department"/>
    <x v="11"/>
    <s v="Closed"/>
    <s v="WOODSIDE"/>
    <s v="11377"/>
    <s v="Residential Building/House"/>
    <s v="Loud Television"/>
    <x v="1"/>
    <x v="1"/>
    <m/>
    <s v="QUEENS"/>
    <m/>
    <m/>
    <x v="0"/>
    <x v="1"/>
    <x v="1"/>
    <n v="1"/>
    <n v="0"/>
  </r>
  <r>
    <s v="59493108"/>
    <d v="2023-11-19T23:32:00"/>
    <d v="2023-11-20T11:45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1"/>
    <n v="1"/>
  </r>
  <r>
    <s v="5962427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59437864"/>
    <d v="2023-11-15T10:58:57"/>
    <d v="2023-11-28T13:11:23"/>
    <x v="0"/>
    <s v="Department of Housing Preservation and Development"/>
    <x v="51"/>
    <s v="Closed"/>
    <s v="BROOKLYN"/>
    <s v="11226"/>
    <s v="RESIDENTIAL BUILDING"/>
    <s v="REFRIGERATOR"/>
    <x v="0"/>
    <x v="0"/>
    <n v="13"/>
    <s v="BROOKLYN"/>
    <n v="13"/>
    <m/>
    <x v="0"/>
    <x v="33"/>
    <x v="33"/>
    <n v="1"/>
    <n v="1"/>
  </r>
  <r>
    <s v="60397663"/>
    <d v="2024-02-23T08:04:48"/>
    <d v="2024-02-27T10:26:36"/>
    <x v="8"/>
    <s v="Department of Transportation"/>
    <x v="33"/>
    <s v="Closed"/>
    <s v="ELMHURST"/>
    <s v="11373"/>
    <s v="Street"/>
    <s v="Failed Street Repair"/>
    <x v="0"/>
    <x v="0"/>
    <n v="4"/>
    <s v="QUEENS"/>
    <n v="4"/>
    <m/>
    <x v="0"/>
    <x v="7"/>
    <x v="8"/>
    <n v="1"/>
    <n v="1"/>
  </r>
  <r>
    <s v="61322877"/>
    <d v="2024-05-31T13:31:19"/>
    <d v="2024-06-17T06:45:34"/>
    <x v="8"/>
    <s v="Department of Transportation"/>
    <x v="75"/>
    <s v="Closed"/>
    <s v=""/>
    <s v=""/>
    <s v="Highway"/>
    <s v="Exit/Route"/>
    <x v="0"/>
    <x v="0"/>
    <n v="16"/>
    <s v="BROOKLYN"/>
    <n v="16"/>
    <m/>
    <x v="0"/>
    <x v="4"/>
    <x v="19"/>
    <n v="1"/>
    <n v="1"/>
  </r>
  <r>
    <s v="60367269"/>
    <d v="2024-02-20T23:15:46"/>
    <d v="2024-02-21T01:16:25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7"/>
    <x v="8"/>
    <n v="1"/>
    <n v="1"/>
  </r>
  <r>
    <s v="59555925"/>
    <d v="2023-11-26T17:47:28"/>
    <d v="2023-11-28T16:31:39"/>
    <x v="0"/>
    <s v="Department of Housing Preservation and Development"/>
    <x v="22"/>
    <s v="Closed"/>
    <s v="RIDGEWOOD"/>
    <s v="11385"/>
    <s v="RESIDENTIAL BUILDING"/>
    <s v="VENTILATION SYSTEM"/>
    <x v="0"/>
    <x v="0"/>
    <n v="1"/>
    <s v="QUEENS"/>
    <n v="1"/>
    <m/>
    <x v="0"/>
    <x v="33"/>
    <x v="33"/>
    <n v="1"/>
    <n v="1"/>
  </r>
  <r>
    <s v="59618833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n v="1"/>
    <n v="0"/>
  </r>
  <r>
    <s v="60367248"/>
    <d v="2024-02-20T20:55:39"/>
    <d v="2024-02-20T23:39:16"/>
    <x v="8"/>
    <s v="Department of Transportation"/>
    <x v="33"/>
    <s v="Closed"/>
    <s v="NEW YORK"/>
    <s v="10018"/>
    <s v="Street"/>
    <s v="Plate Condition - Noisy"/>
    <x v="0"/>
    <x v="0"/>
    <n v="0"/>
    <s v="MANHATTAN"/>
    <m/>
    <m/>
    <x v="0"/>
    <x v="7"/>
    <x v="8"/>
    <n v="1"/>
    <n v="1"/>
  </r>
  <r>
    <s v="61319008"/>
    <d v="2024-05-30T08:00:43"/>
    <d v="2024-05-30T12:43:5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8693616"/>
    <m/>
    <d v="2023-12-31T05:03:16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4"/>
    <n v="1"/>
    <n v="1"/>
  </r>
  <r>
    <s v="5990396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380226"/>
    <d v="2024-02-21T18:56:24"/>
    <d v="2024-02-21T19:42:14"/>
    <x v="3"/>
    <s v="New York City Police Department"/>
    <x v="7"/>
    <s v="Closed"/>
    <s v="NEW YORK"/>
    <s v="10021"/>
    <s v="Street/Sidewalk"/>
    <s v="Blocked Crosswalk"/>
    <x v="0"/>
    <x v="0"/>
    <n v="0"/>
    <s v="MANHATTAN"/>
    <m/>
    <m/>
    <x v="0"/>
    <x v="7"/>
    <x v="8"/>
    <n v="1"/>
    <n v="1"/>
  </r>
  <r>
    <s v="51549525"/>
    <d v="2021-08-16T09:10:36"/>
    <d v="2021-08-16T11:38:5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1"/>
    <n v="1"/>
  </r>
  <r>
    <s v="60355380"/>
    <d v="2024-02-18T11:13:53"/>
    <d v="2024-02-20T08:51:2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59620939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61317875"/>
    <d v="2024-05-30T19:40:43"/>
    <d v="2024-05-30T21:03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9569901"/>
    <d v="2023-11-28T11:10:17"/>
    <d v="2024-06-14T13:42:36"/>
    <x v="0"/>
    <s v="Department of Housing Preservation and Development"/>
    <x v="65"/>
    <s v="Closed"/>
    <s v="BROOKLYN"/>
    <s v="11221"/>
    <s v="RESIDENTIAL BUILDING"/>
    <s v="FLOOR"/>
    <x v="0"/>
    <x v="0"/>
    <n v="199"/>
    <s v="BROOKLYN"/>
    <n v="199"/>
    <m/>
    <x v="0"/>
    <x v="33"/>
    <x v="19"/>
    <n v="1"/>
    <n v="1"/>
  </r>
  <r>
    <s v="5994429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611412"/>
    <m/>
    <m/>
    <x v="8"/>
    <s v="Department of Transportation"/>
    <x v="33"/>
    <s v="Closed"/>
    <s v="BROOKLYN"/>
    <s v="11221"/>
    <s v="Street"/>
    <s v="Dumpster - Construction Waste"/>
    <x v="1"/>
    <x v="1"/>
    <m/>
    <s v="BROOKLYN"/>
    <m/>
    <m/>
    <x v="0"/>
    <x v="1"/>
    <x v="1"/>
    <n v="1"/>
    <n v="0"/>
  </r>
  <r>
    <s v="59505178"/>
    <d v="2023-11-20T10:53:00"/>
    <d v="2023-11-20T12:41:00"/>
    <x v="5"/>
    <s v="Department of Environmental Protection"/>
    <x v="40"/>
    <s v="Closed"/>
    <s v="BROOKLYN"/>
    <s v="11208"/>
    <s v=""/>
    <s v="Lead Kit Request (Residential) (L10)"/>
    <x v="0"/>
    <x v="0"/>
    <n v="0"/>
    <s v="BROOKLYN"/>
    <m/>
    <m/>
    <x v="0"/>
    <x v="33"/>
    <x v="33"/>
    <n v="1"/>
    <n v="1"/>
  </r>
  <r>
    <s v="59478072"/>
    <d v="2023-11-17T23:59:23"/>
    <d v="2023-11-28T18:42:02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3"/>
    <x v="33"/>
    <n v="1"/>
    <n v="1"/>
  </r>
  <r>
    <s v="59464217"/>
    <d v="2023-11-16T16:32:29"/>
    <d v="2023-11-28T20:44:44"/>
    <x v="0"/>
    <s v="Department of Housing Preservation and Development"/>
    <x v="51"/>
    <s v="Closed"/>
    <s v="NEW YORK"/>
    <s v="10027"/>
    <s v="RESIDENTIAL BUILDING"/>
    <s v="ELECTRIC/GAS RANGE"/>
    <x v="0"/>
    <x v="0"/>
    <n v="12"/>
    <s v="MANHATTAN"/>
    <n v="12"/>
    <m/>
    <x v="0"/>
    <x v="33"/>
    <x v="33"/>
    <n v="1"/>
    <n v="1"/>
  </r>
  <r>
    <s v="59872412"/>
    <d v="2023-12-29T17:24:08"/>
    <d v="2023-12-31T17:17:50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1"/>
    <n v="1"/>
  </r>
  <r>
    <s v="59931666"/>
    <m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m/>
    <x v="0"/>
    <x v="1"/>
    <x v="1"/>
    <n v="1"/>
    <n v="0"/>
  </r>
  <r>
    <s v="60850282"/>
    <d v="2024-04-13T14:26:03"/>
    <d v="2024-04-13T16:01:39"/>
    <x v="6"/>
    <s v="Department of Sanitation"/>
    <x v="21"/>
    <s v="Closed"/>
    <s v="BRONX"/>
    <s v="10463"/>
    <s v="Street"/>
    <s v="Food Vendor"/>
    <x v="0"/>
    <x v="0"/>
    <n v="0"/>
    <s v="BRONX"/>
    <m/>
    <m/>
    <x v="0"/>
    <x v="113"/>
    <x v="7"/>
    <n v="1"/>
    <n v="1"/>
  </r>
  <r>
    <s v="59488743"/>
    <d v="2023-11-18T18:04:58"/>
    <d v="2023-11-29T11:57:28"/>
    <x v="0"/>
    <s v="Department of Housing Preservation and Development"/>
    <x v="46"/>
    <s v="Closed"/>
    <s v="BRONX"/>
    <s v="10452"/>
    <s v="RESIDENTIAL BUILDING"/>
    <s v="NO LIGHTING"/>
    <x v="0"/>
    <x v="0"/>
    <n v="10"/>
    <s v="BRONX"/>
    <n v="10"/>
    <m/>
    <x v="0"/>
    <x v="33"/>
    <x v="33"/>
    <n v="1"/>
    <n v="1"/>
  </r>
  <r>
    <s v="51549437"/>
    <d v="2021-08-16T13:56:38"/>
    <d v="2021-08-16T13:56:38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28"/>
    <x v="35"/>
    <n v="1"/>
    <n v="1"/>
  </r>
  <r>
    <s v="60378792"/>
    <d v="2024-02-21T12:23:14"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n v="280"/>
    <x v="3"/>
    <x v="7"/>
    <x v="1"/>
    <n v="1"/>
    <n v="0"/>
  </r>
  <r>
    <s v="52170806"/>
    <d v="2018-05-25T07:49:13"/>
    <d v="2018-05-25T22:2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1"/>
    <n v="1"/>
  </r>
  <r>
    <s v="60383505"/>
    <d v="2024-02-21T15:02:37"/>
    <d v="2024-02-21T17:01:0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4402243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n v="1"/>
    <n v="0"/>
  </r>
  <r>
    <s v="59944163"/>
    <m/>
    <d v="2024-02-22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8"/>
    <n v="1"/>
    <n v="1"/>
  </r>
  <r>
    <s v="60392876"/>
    <d v="2024-02-22T09:27:03"/>
    <d v="2024-03-15T05:36:30"/>
    <x v="8"/>
    <s v="Department of Transportation"/>
    <x v="95"/>
    <s v="Closed"/>
    <s v=""/>
    <s v="11374"/>
    <s v="Street"/>
    <s v="Credit Card Stuck in Meter"/>
    <x v="0"/>
    <x v="0"/>
    <n v="21"/>
    <s v="QUEENS"/>
    <n v="21"/>
    <m/>
    <x v="0"/>
    <x v="7"/>
    <x v="13"/>
    <n v="1"/>
    <n v="1"/>
  </r>
  <r>
    <s v="59559759"/>
    <d v="2023-11-27T18:50:12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889142"/>
    <d v="2023-12-31T02:38:37"/>
    <d v="2023-12-31T15:58:10"/>
    <x v="0"/>
    <s v="Department of Housing Preservation and Development"/>
    <x v="9"/>
    <s v="Closed"/>
    <s v="CORONA"/>
    <s v="11368"/>
    <s v="RESIDENTIAL BUILDING"/>
    <s v="ENTIRE BUILDING"/>
    <x v="0"/>
    <x v="0"/>
    <n v="0"/>
    <s v="QUEENS"/>
    <m/>
    <m/>
    <x v="0"/>
    <x v="3"/>
    <x v="4"/>
    <n v="1"/>
    <n v="1"/>
  </r>
  <r>
    <s v="51549505"/>
    <d v="2021-08-16T14:32:42"/>
    <d v="2021-08-16T14:43:11"/>
    <x v="3"/>
    <s v="New York City Police Department"/>
    <x v="53"/>
    <s v="Closed"/>
    <s v="NEW YORK"/>
    <s v="10018"/>
    <s v="Street/Sidewalk"/>
    <s v="Engine Idling"/>
    <x v="0"/>
    <x v="0"/>
    <n v="0"/>
    <s v="MANHATTAN"/>
    <m/>
    <m/>
    <x v="0"/>
    <x v="28"/>
    <x v="35"/>
    <n v="1"/>
    <n v="1"/>
  </r>
  <r>
    <s v="59539908"/>
    <d v="2023-11-24T12:16:36"/>
    <m/>
    <x v="8"/>
    <s v="Department of Transportation"/>
    <x v="26"/>
    <s v="Closed"/>
    <s v="BRONX"/>
    <s v="10458"/>
    <s v="Sidewalk"/>
    <s v="Sidewalk Violation"/>
    <x v="1"/>
    <x v="1"/>
    <m/>
    <s v="BRONX"/>
    <m/>
    <n v="369"/>
    <x v="1"/>
    <x v="33"/>
    <x v="1"/>
    <n v="1"/>
    <n v="0"/>
  </r>
  <r>
    <s v="60388833"/>
    <d v="2024-02-22T08:22:55"/>
    <d v="2024-02-22T10:29:55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54738491"/>
    <m/>
    <m/>
    <x v="6"/>
    <s v="Department of Sanitation"/>
    <x v="24"/>
    <s v="Closed"/>
    <s v="STATEN ISLAND"/>
    <s v="10305"/>
    <s v="Street"/>
    <s v="Opossum"/>
    <x v="1"/>
    <x v="1"/>
    <m/>
    <s v="STATEN ISLAND"/>
    <m/>
    <m/>
    <x v="0"/>
    <x v="1"/>
    <x v="1"/>
    <n v="1"/>
    <n v="0"/>
  </r>
  <r>
    <s v="61318657"/>
    <d v="2024-05-30T13:02:10"/>
    <d v="2024-05-30T15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59777519"/>
    <d v="2023-12-18T16:25:44"/>
    <d v="2023-12-21T00:00:00"/>
    <x v="7"/>
    <s v="Department of Buildings"/>
    <x v="37"/>
    <s v="Closed"/>
    <s v="NEW YORK"/>
    <s v="10011"/>
    <s v=""/>
    <s v="Illegal. Commercial Use In Resident Zone"/>
    <x v="0"/>
    <x v="0"/>
    <n v="2"/>
    <s v="MANHATTAN"/>
    <n v="2"/>
    <m/>
    <x v="0"/>
    <x v="3"/>
    <x v="4"/>
    <n v="1"/>
    <n v="1"/>
  </r>
  <r>
    <s v="60379346"/>
    <d v="2024-02-19T06:13:46"/>
    <d v="2024-02-20T21:0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1"/>
    <n v="1"/>
  </r>
  <r>
    <s v="60403337"/>
    <d v="2024-02-22T22:52:33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79"/>
    <x v="3"/>
    <x v="7"/>
    <x v="1"/>
    <n v="1"/>
    <n v="0"/>
  </r>
  <r>
    <s v="51549415"/>
    <d v="2021-08-16T14:26:00"/>
    <d v="2021-08-17T03:20:00"/>
    <x v="5"/>
    <s v="Department of Environmental Protection"/>
    <x v="43"/>
    <s v="Closed"/>
    <s v="BROOKLYN"/>
    <s v="11236"/>
    <s v=""/>
    <s v="Hydrant Running (WC3)"/>
    <x v="0"/>
    <x v="0"/>
    <n v="0"/>
    <s v="BROOKLYN"/>
    <m/>
    <m/>
    <x v="0"/>
    <x v="28"/>
    <x v="35"/>
    <n v="1"/>
    <n v="1"/>
  </r>
  <r>
    <s v="59558524"/>
    <d v="2023-11-27T11:02:37"/>
    <d v="2023-11-28T15:09:04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59552511"/>
    <d v="2023-11-26T10:30:24"/>
    <d v="2023-11-26T10:30:24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33"/>
    <x v="33"/>
    <n v="1"/>
    <n v="1"/>
  </r>
  <r>
    <s v="5994326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580532"/>
    <d v="2023-11-28T11:02:16"/>
    <d v="2024-03-19T18:51:21"/>
    <x v="0"/>
    <s v="Department of Housing Preservation and Development"/>
    <x v="0"/>
    <s v="Closed"/>
    <s v="FAR ROCKAWAY"/>
    <s v="11691"/>
    <s v="RESIDENTIAL BUILDING"/>
    <s v="GARBAGE/RECYCLING STORAGE"/>
    <x v="0"/>
    <x v="0"/>
    <n v="112"/>
    <s v="QUEENS"/>
    <n v="112"/>
    <m/>
    <x v="0"/>
    <x v="33"/>
    <x v="13"/>
    <n v="1"/>
    <n v="1"/>
  </r>
  <r>
    <s v="59563945"/>
    <d v="2023-11-28T23:35:00"/>
    <d v="2023-11-29T17:38:00"/>
    <x v="5"/>
    <s v="Department of Environmental Protection"/>
    <x v="20"/>
    <s v="Closed"/>
    <s v="NEW YORK"/>
    <s v="10012"/>
    <s v=""/>
    <s v="Noise: Jack Hammering (NC2)"/>
    <x v="0"/>
    <x v="0"/>
    <n v="0"/>
    <s v="MANHATTAN"/>
    <m/>
    <m/>
    <x v="0"/>
    <x v="33"/>
    <x v="33"/>
    <n v="1"/>
    <n v="1"/>
  </r>
  <r>
    <s v="52170620"/>
    <d v="2021-08-29T14:50:31"/>
    <d v="2021-08-31T11:30:00"/>
    <x v="8"/>
    <s v="Department of Transportation"/>
    <x v="33"/>
    <s v="Closed"/>
    <s v="NEW YORK"/>
    <s v="10018"/>
    <s v=""/>
    <s v="Pothole"/>
    <x v="0"/>
    <x v="0"/>
    <n v="1"/>
    <s v="MANHATTAN"/>
    <n v="1"/>
    <m/>
    <x v="0"/>
    <x v="28"/>
    <x v="35"/>
    <n v="1"/>
    <n v="1"/>
  </r>
  <r>
    <s v="59945048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318651"/>
    <d v="2024-05-30T17:05:14"/>
    <d v="2024-05-30T19:01:19"/>
    <x v="6"/>
    <s v="Department of Sanitation"/>
    <x v="21"/>
    <s v="Closed"/>
    <s v="BROOKLYN"/>
    <s v="11204"/>
    <s v="Street"/>
    <s v="Food Vendor"/>
    <x v="0"/>
    <x v="0"/>
    <n v="0"/>
    <s v="BROOKLYN"/>
    <m/>
    <m/>
    <x v="0"/>
    <x v="4"/>
    <x v="5"/>
    <n v="1"/>
    <n v="1"/>
  </r>
  <r>
    <s v="59932593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n v="1"/>
    <n v="0"/>
  </r>
  <r>
    <s v="59513891"/>
    <d v="2023-11-21T15:17:54"/>
    <m/>
    <x v="8"/>
    <s v="Department of Transportation"/>
    <x v="93"/>
    <s v="Closed"/>
    <s v="BROOKLYN"/>
    <s v="11231"/>
    <s v="Sidewalk"/>
    <s v="Broken Curb"/>
    <x v="1"/>
    <x v="1"/>
    <m/>
    <s v="BROOKLYN"/>
    <m/>
    <n v="372"/>
    <x v="1"/>
    <x v="33"/>
    <x v="1"/>
    <n v="1"/>
    <n v="0"/>
  </r>
  <r>
    <s v="5961301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52170468"/>
    <d v="2021-10-13T11:34:12"/>
    <d v="2021-10-13T11:54:15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12"/>
    <x v="10"/>
    <n v="1"/>
    <n v="1"/>
  </r>
  <r>
    <s v="59572443"/>
    <d v="2023-11-28T09:20:37"/>
    <d v="2024-03-18T07:54:35"/>
    <x v="0"/>
    <s v="Department of Housing Preservation and Development"/>
    <x v="65"/>
    <s v="Closed"/>
    <s v="FAR ROCKAWAY"/>
    <s v="11691"/>
    <s v="RESIDENTIAL BUILDING"/>
    <s v="FLOOR"/>
    <x v="0"/>
    <x v="0"/>
    <n v="110"/>
    <s v="QUEENS"/>
    <n v="110"/>
    <m/>
    <x v="0"/>
    <x v="33"/>
    <x v="13"/>
    <n v="1"/>
    <n v="1"/>
  </r>
  <r>
    <s v="51640507"/>
    <d v="2021-08-25T12:27:00"/>
    <d v="2021-08-31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1"/>
    <n v="1"/>
  </r>
  <r>
    <s v="51549413"/>
    <d v="2021-08-16T15:26:00"/>
    <d v="2021-08-16T15:30:00"/>
    <x v="5"/>
    <s v="Department of Environmental Protection"/>
    <x v="43"/>
    <s v="Closed"/>
    <s v="BROOKLYN"/>
    <s v="11201"/>
    <s v=""/>
    <s v="Hydrant Running Full (WA4)"/>
    <x v="0"/>
    <x v="0"/>
    <n v="0"/>
    <s v="BROOKLYN"/>
    <m/>
    <m/>
    <x v="0"/>
    <x v="28"/>
    <x v="35"/>
    <n v="1"/>
    <n v="1"/>
  </r>
  <r>
    <s v="59567490"/>
    <d v="2023-11-28T12:51:56"/>
    <d v="2024-03-14T05:03:11"/>
    <x v="0"/>
    <s v="Department of Housing Preservation and Development"/>
    <x v="22"/>
    <s v="Closed"/>
    <s v="BROOKLYN"/>
    <s v="11235"/>
    <s v="RESIDENTIAL BUILDING"/>
    <s v="CABINET"/>
    <x v="0"/>
    <x v="0"/>
    <n v="106"/>
    <s v="BROOKLYN"/>
    <n v="106"/>
    <m/>
    <x v="0"/>
    <x v="33"/>
    <x v="13"/>
    <n v="1"/>
    <n v="1"/>
  </r>
  <r>
    <s v="59924111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n v="1"/>
    <n v="0"/>
  </r>
  <r>
    <s v="51640188"/>
    <d v="2021-08-25T21:35:26"/>
    <d v="2021-08-25T22:20:47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28"/>
    <x v="35"/>
    <n v="1"/>
    <n v="1"/>
  </r>
  <r>
    <s v="59609791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59551544"/>
    <d v="2023-11-26T12:03:05"/>
    <d v="2023-11-28T20:43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9550686"/>
    <d v="2023-11-26T13:49:59"/>
    <d v="2023-11-28T19:22:17"/>
    <x v="0"/>
    <s v="Department of Housing Preservation and Development"/>
    <x v="65"/>
    <s v="Closed"/>
    <s v="MASPETH"/>
    <s v="11378"/>
    <s v="RESIDENTIAL BUILDING"/>
    <s v="FLOOR"/>
    <x v="0"/>
    <x v="0"/>
    <n v="2"/>
    <s v="QUEENS"/>
    <n v="2"/>
    <m/>
    <x v="0"/>
    <x v="33"/>
    <x v="33"/>
    <n v="1"/>
    <n v="1"/>
  </r>
  <r>
    <s v="59613009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n v="1"/>
    <n v="0"/>
  </r>
  <r>
    <s v="61318913"/>
    <d v="2024-05-30T18:46:13"/>
    <d v="2024-05-30T22:00:2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1"/>
    <n v="1"/>
  </r>
  <r>
    <s v="51549563"/>
    <d v="2021-08-16T20:43:00"/>
    <d v="2021-08-16T22:31:22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1"/>
    <n v="1"/>
  </r>
  <r>
    <s v="60356277"/>
    <d v="2024-02-18T11:36:41"/>
    <d v="2024-02-21T20:28:16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1"/>
    <n v="1"/>
  </r>
  <r>
    <s v="59880055"/>
    <d v="2023-12-30T19:36:25"/>
    <d v="2023-12-31T18:51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59934795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59890874"/>
    <d v="2023-12-31T00:27:25"/>
    <d v="2023-12-31T17:45:42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549169"/>
    <d v="2023-11-25T01:45:41"/>
    <d v="2023-11-25T01:45:41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33"/>
    <x v="33"/>
    <n v="1"/>
    <n v="1"/>
  </r>
  <r>
    <s v="59543494"/>
    <d v="2023-11-25T11:46:22"/>
    <d v="2023-11-28T21:02:1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1"/>
    <n v="1"/>
  </r>
  <r>
    <s v="59547182"/>
    <d v="2023-11-25T08:44:02"/>
    <m/>
    <x v="9"/>
    <s v="Department of Homeless Services"/>
    <x v="39"/>
    <s v="Closed"/>
    <s v=""/>
    <s v=""/>
    <s v="Subway"/>
    <s v=""/>
    <x v="1"/>
    <x v="1"/>
    <m/>
    <s v="MANHATTAN"/>
    <m/>
    <n v="368"/>
    <x v="1"/>
    <x v="33"/>
    <x v="1"/>
    <n v="1"/>
    <n v="0"/>
  </r>
  <r>
    <s v="48435192"/>
    <d v="2020-12-17T14:40:00"/>
    <d v="2020-12-17T16:30:00"/>
    <x v="5"/>
    <s v="Department of Environmental Protection"/>
    <x v="6"/>
    <s v="Closed"/>
    <s v="BROOKLYN"/>
    <s v="11233"/>
    <s v=""/>
    <s v="Manhole Cover Missing (Emergency) (SA3)"/>
    <x v="0"/>
    <x v="0"/>
    <n v="0"/>
    <s v="BROOKLYN"/>
    <m/>
    <m/>
    <x v="0"/>
    <x v="57"/>
    <x v="134"/>
    <n v="1"/>
    <n v="1"/>
  </r>
  <r>
    <s v="59909743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n v="1"/>
    <n v="0"/>
  </r>
  <r>
    <s v="59910666"/>
    <m/>
    <d v="2024-03-14T06:54:35"/>
    <x v="0"/>
    <s v="Department of Housing Preservation and Development"/>
    <x v="16"/>
    <s v="Closed"/>
    <s v="STATEN ISLAND"/>
    <s v="10301"/>
    <s v="RESIDENTIAL BUILDING"/>
    <s v="DAMP SPOT"/>
    <x v="0"/>
    <x v="0"/>
    <m/>
    <s v="STATEN ISLAND"/>
    <m/>
    <m/>
    <x v="0"/>
    <x v="1"/>
    <x v="13"/>
    <n v="1"/>
    <n v="1"/>
  </r>
  <r>
    <s v="59915068"/>
    <m/>
    <m/>
    <x v="6"/>
    <s v="Department of Sanitation"/>
    <x v="38"/>
    <s v="Closed"/>
    <s v=""/>
    <s v="11201"/>
    <s v="Sidewalk"/>
    <s v="Sign"/>
    <x v="1"/>
    <x v="1"/>
    <m/>
    <s v="BROOKLYN"/>
    <m/>
    <m/>
    <x v="0"/>
    <x v="1"/>
    <x v="1"/>
    <n v="1"/>
    <n v="0"/>
  </r>
  <r>
    <s v="59933182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59879123"/>
    <d v="2023-12-29T08:09:24"/>
    <d v="2023-12-31T08:00:39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1"/>
    <n v="1"/>
  </r>
  <r>
    <s v="59517591"/>
    <d v="2023-11-21T14:39:28"/>
    <d v="2023-11-28T08:59:38"/>
    <x v="0"/>
    <s v="Department of Housing Preservation and Development"/>
    <x v="16"/>
    <s v="Closed"/>
    <s v="BROOKLYN"/>
    <s v="11209"/>
    <s v="RESIDENTIAL BUILDING"/>
    <s v="DAMP SPOT"/>
    <x v="0"/>
    <x v="0"/>
    <n v="6"/>
    <s v="BROOKLYN"/>
    <n v="6"/>
    <m/>
    <x v="0"/>
    <x v="33"/>
    <x v="33"/>
    <n v="1"/>
    <n v="1"/>
  </r>
  <r>
    <s v="59538865"/>
    <d v="2023-11-24T08:23:40"/>
    <d v="2023-11-24T08:23:40"/>
    <x v="4"/>
    <s v="Department of Health and Mental Hygiene"/>
    <x v="50"/>
    <s v="Closed"/>
    <s v="BRONX"/>
    <s v="10466"/>
    <s v="1-2 Family Dwelling"/>
    <s v="Condition Attracting Rodents"/>
    <x v="0"/>
    <x v="0"/>
    <n v="0"/>
    <s v="BRONX"/>
    <m/>
    <m/>
    <x v="0"/>
    <x v="33"/>
    <x v="33"/>
    <n v="1"/>
    <n v="1"/>
  </r>
  <r>
    <s v="5473934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559200"/>
    <d v="2023-11-27T16:07:00"/>
    <d v="2023-11-28T17:38:3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1319088"/>
    <d v="2024-05-30T22:14:55"/>
    <d v="2024-05-30T22:26:02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1"/>
    <n v="1"/>
  </r>
  <r>
    <s v="59610334"/>
    <m/>
    <m/>
    <x v="2"/>
    <s v="Department of Consumer and Worker Protection"/>
    <x v="3"/>
    <s v="Closed"/>
    <s v="BRONX"/>
    <s v="10466"/>
    <s v="Business"/>
    <s v="Car Wash"/>
    <x v="1"/>
    <x v="1"/>
    <m/>
    <s v="BRONX"/>
    <m/>
    <m/>
    <x v="0"/>
    <x v="1"/>
    <x v="1"/>
    <n v="1"/>
    <n v="0"/>
  </r>
  <r>
    <s v="59463086"/>
    <d v="2023-11-16T16:53:33"/>
    <d v="2023-11-28T21:11:50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3"/>
    <x v="33"/>
    <n v="1"/>
    <n v="1"/>
  </r>
  <r>
    <s v="60372302"/>
    <d v="2024-02-20T23:26:45"/>
    <d v="2024-02-21T01:09:2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61318827"/>
    <d v="2024-05-30T08:41:39"/>
    <d v="2024-05-30T17:48:56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1"/>
    <n v="1"/>
  </r>
  <r>
    <s v="59871938"/>
    <d v="2023-12-29T05:59:00"/>
    <d v="2023-12-29T06:06:00"/>
    <x v="5"/>
    <s v="Department of Environmental Protection"/>
    <x v="18"/>
    <s v="Closed"/>
    <s v="OZONE PARK"/>
    <s v="11416"/>
    <s v=""/>
    <s v="Air: Odor/Fumes, Vehicle Idling (AD3)"/>
    <x v="0"/>
    <x v="0"/>
    <n v="0"/>
    <s v="QUEENS"/>
    <m/>
    <m/>
    <x v="0"/>
    <x v="3"/>
    <x v="4"/>
    <n v="1"/>
    <n v="1"/>
  </r>
  <r>
    <s v="59607872"/>
    <m/>
    <m/>
    <x v="6"/>
    <s v="Department of Sanitation"/>
    <x v="63"/>
    <s v="Closed"/>
    <s v="FOREST HILLS"/>
    <s v="11375"/>
    <s v="Street"/>
    <s v="Inappropriate Behavior"/>
    <x v="1"/>
    <x v="1"/>
    <m/>
    <s v="QUEENS"/>
    <m/>
    <m/>
    <x v="0"/>
    <x v="1"/>
    <x v="1"/>
    <n v="1"/>
    <n v="0"/>
  </r>
  <r>
    <s v="59567504"/>
    <d v="2023-11-28T02:49:03"/>
    <d v="2023-11-28T13:11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666360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5992348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850237"/>
    <d v="2024-04-13T14:31:03"/>
    <d v="2024-04-15T15:05:35"/>
    <x v="6"/>
    <s v="Department of Sanitation"/>
    <x v="48"/>
    <s v="Closed"/>
    <s v="JAMAICA"/>
    <s v="11433"/>
    <s v="Sidewalk"/>
    <s v="Removal Request"/>
    <x v="0"/>
    <x v="0"/>
    <n v="2"/>
    <s v="QUEENS"/>
    <n v="2"/>
    <m/>
    <x v="0"/>
    <x v="113"/>
    <x v="7"/>
    <n v="1"/>
    <n v="1"/>
  </r>
  <r>
    <s v="60835872"/>
    <m/>
    <m/>
    <x v="3"/>
    <s v="New York City Police Department"/>
    <x v="29"/>
    <s v="Closed"/>
    <s v="FOREST HILLS"/>
    <s v="11375"/>
    <s v="Store/Commercial"/>
    <s v="N/A"/>
    <x v="1"/>
    <x v="1"/>
    <m/>
    <s v="QUEENS"/>
    <m/>
    <m/>
    <x v="0"/>
    <x v="1"/>
    <x v="1"/>
    <n v="1"/>
    <n v="0"/>
  </r>
  <r>
    <s v="60361681"/>
    <d v="2024-02-19T22:10:22"/>
    <d v="2024-02-21T14:43:53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1"/>
    <n v="1"/>
  </r>
  <r>
    <s v="60381900"/>
    <d v="2024-02-21T05:31:05"/>
    <d v="2024-02-21T05:36:1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9453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1785731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n v="1"/>
    <n v="0"/>
  </r>
  <r>
    <s v="61319161"/>
    <d v="2024-05-30T16:36:22"/>
    <d v="2024-05-30T18:05:54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1"/>
    <n v="1"/>
  </r>
  <r>
    <s v="59943847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n v="1"/>
    <n v="0"/>
  </r>
  <r>
    <s v="59765090"/>
    <d v="2023-12-16T21:45:00"/>
    <d v="2023-12-16T23:0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1"/>
    <n v="1"/>
  </r>
  <r>
    <s v="59551184"/>
    <d v="2023-11-26T14:41:00"/>
    <d v="2023-11-26T14:45:00"/>
    <x v="5"/>
    <s v="Department of Environmental Protection"/>
    <x v="43"/>
    <s v="Closed"/>
    <s v="ELMHURST"/>
    <s v="11373"/>
    <s v=""/>
    <s v="Hydrant Leaking (WC1)"/>
    <x v="0"/>
    <x v="0"/>
    <n v="0"/>
    <s v="QUEENS"/>
    <m/>
    <m/>
    <x v="0"/>
    <x v="33"/>
    <x v="33"/>
    <n v="1"/>
    <n v="1"/>
  </r>
  <r>
    <s v="59936579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59525215"/>
    <d v="2023-11-22T15:34:58"/>
    <d v="2023-11-22T15:34:58"/>
    <x v="4"/>
    <s v="Department of Health and Mental Hygiene"/>
    <x v="72"/>
    <s v="Closed"/>
    <s v="BRONX"/>
    <s v="10472"/>
    <s v="3+ Family Apartment Building"/>
    <s v="Cat"/>
    <x v="0"/>
    <x v="0"/>
    <n v="0"/>
    <s v="BRONX"/>
    <m/>
    <m/>
    <x v="0"/>
    <x v="33"/>
    <x v="33"/>
    <n v="1"/>
    <n v="1"/>
  </r>
  <r>
    <s v="59582681"/>
    <d v="2023-11-29T11:20:11"/>
    <m/>
    <x v="8"/>
    <s v="Department of Transportation"/>
    <x v="33"/>
    <s v="Closed"/>
    <s v="STATEN ISLAND"/>
    <s v="10301"/>
    <s v=""/>
    <s v="Pothole"/>
    <x v="1"/>
    <x v="1"/>
    <m/>
    <s v="STATEN ISLAND"/>
    <m/>
    <n v="364"/>
    <x v="3"/>
    <x v="33"/>
    <x v="1"/>
    <n v="1"/>
    <n v="0"/>
  </r>
  <r>
    <s v="59555933"/>
    <d v="2023-11-26T07:54:25"/>
    <d v="2023-11-28T21:43:06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59937477"/>
    <m/>
    <d v="2024-01-13T10:27:20"/>
    <x v="6"/>
    <s v="Department of Sanitation"/>
    <x v="10"/>
    <s v="Closed"/>
    <s v="BRONX"/>
    <s v="10466"/>
    <s v="Street"/>
    <s v="Trash"/>
    <x v="0"/>
    <x v="0"/>
    <m/>
    <s v="BRONX"/>
    <m/>
    <m/>
    <x v="0"/>
    <x v="1"/>
    <x v="9"/>
    <n v="1"/>
    <n v="1"/>
  </r>
  <r>
    <s v="61318543"/>
    <d v="2024-05-30T09:12:50"/>
    <d v="2024-05-30T10:14:42"/>
    <x v="9"/>
    <s v="Department of Homeless Services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59553191"/>
    <d v="2023-11-26T15:11:35"/>
    <d v="2023-11-28T18:42:0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1"/>
    <n v="1"/>
  </r>
  <r>
    <s v="59572863"/>
    <d v="2023-11-28T15:05:57"/>
    <d v="2024-04-24T21:48:51"/>
    <x v="0"/>
    <s v="Department of Housing Preservation and Development"/>
    <x v="19"/>
    <s v="Closed"/>
    <s v="NEW YORK"/>
    <s v="10003"/>
    <s v="RESIDENTIAL BUILDING"/>
    <s v="WALL"/>
    <x v="0"/>
    <x v="0"/>
    <n v="148"/>
    <s v="MANHATTAN"/>
    <n v="148"/>
    <m/>
    <x v="0"/>
    <x v="33"/>
    <x v="7"/>
    <n v="1"/>
    <n v="1"/>
  </r>
  <r>
    <s v="59625972"/>
    <m/>
    <m/>
    <x v="3"/>
    <s v="New York City Police Department"/>
    <x v="8"/>
    <s v="Closed"/>
    <s v="BROOKLYN"/>
    <s v="11208"/>
    <s v="Street/Sidewalk"/>
    <s v="Loud Music/Party"/>
    <x v="1"/>
    <x v="1"/>
    <m/>
    <s v="BROOKLYN"/>
    <m/>
    <m/>
    <x v="0"/>
    <x v="1"/>
    <x v="1"/>
    <n v="1"/>
    <n v="0"/>
  </r>
  <r>
    <s v="51640547"/>
    <d v="2021-08-25T15:13:03"/>
    <d v="2021-08-25T23:00:10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1"/>
    <n v="1"/>
  </r>
  <r>
    <s v="52170695"/>
    <d v="2018-05-26T15:55:23"/>
    <d v="2018-05-26T15:55:23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59554531"/>
    <d v="2023-11-26T15:40:49"/>
    <d v="2023-11-28T15:20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59881052"/>
    <d v="2023-12-30T13:13:26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76970"/>
    <d v="2024-02-21T14:53:00"/>
    <d v="2024-02-21T16:01:0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1"/>
    <n v="1"/>
  </r>
  <r>
    <s v="60364211"/>
    <d v="2024-02-19T08:51:35"/>
    <d v="2024-02-21T09:19:21"/>
    <x v="6"/>
    <s v="Department of Sanitation"/>
    <x v="121"/>
    <s v="Closed"/>
    <s v="STATEN ISLAND"/>
    <s v="10305"/>
    <s v="Sidewalk"/>
    <s v="Sidewalk"/>
    <x v="0"/>
    <x v="0"/>
    <n v="2"/>
    <s v="STATEN ISLAND"/>
    <n v="2"/>
    <m/>
    <x v="0"/>
    <x v="7"/>
    <x v="8"/>
    <n v="1"/>
    <n v="1"/>
  </r>
  <r>
    <s v="59897960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n v="1"/>
    <n v="0"/>
  </r>
  <r>
    <s v="60385398"/>
    <d v="2024-02-21T20:22:36"/>
    <d v="2024-02-21T20:24:1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59873600"/>
    <d v="2023-12-29T12:14:47"/>
    <d v="2023-12-31T18:13:3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1"/>
    <n v="1"/>
  </r>
  <r>
    <s v="52170541"/>
    <d v="2021-10-13T21:03:42"/>
    <d v="2021-10-13T21:45:22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12"/>
    <x v="10"/>
    <n v="1"/>
    <n v="1"/>
  </r>
  <r>
    <s v="60370969"/>
    <d v="2024-02-21T01:24:45"/>
    <d v="2024-02-21T01:44:07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52170746"/>
    <d v="2021-09-18T12:51:09"/>
    <d v="2021-09-18T12:51:09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1"/>
    <n v="1"/>
  </r>
  <r>
    <s v="59562799"/>
    <d v="2023-11-28T11:33:41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65"/>
    <x v="3"/>
    <x v="33"/>
    <x v="1"/>
    <n v="1"/>
    <n v="0"/>
  </r>
  <r>
    <s v="59580564"/>
    <d v="2023-11-28T19:36:08"/>
    <d v="2024-04-25T10:03:35"/>
    <x v="0"/>
    <s v="Department of Housing Preservation and Development"/>
    <x v="0"/>
    <s v="Closed"/>
    <s v="NEW YORK"/>
    <s v="10075"/>
    <s v="RESIDENTIAL BUILDING"/>
    <s v="PESTS"/>
    <x v="0"/>
    <x v="0"/>
    <n v="148"/>
    <s v="MANHATTAN"/>
    <n v="148"/>
    <m/>
    <x v="0"/>
    <x v="33"/>
    <x v="7"/>
    <n v="1"/>
    <n v="1"/>
  </r>
  <r>
    <s v="59866333"/>
    <d v="2023-12-28T09:59:00"/>
    <d v="2023-12-28T11:10:00"/>
    <x v="5"/>
    <s v="Department of Environmental Protection"/>
    <x v="6"/>
    <s v="Closed"/>
    <s v="ASTORIA"/>
    <s v="11106"/>
    <s v=""/>
    <s v="Sewer Backup (Use Comments) (SA)"/>
    <x v="0"/>
    <x v="0"/>
    <n v="0"/>
    <s v="QUEENS"/>
    <m/>
    <m/>
    <x v="0"/>
    <x v="3"/>
    <x v="4"/>
    <n v="1"/>
    <n v="1"/>
  </r>
  <r>
    <s v="60378699"/>
    <d v="2024-02-21T19:21:05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280"/>
    <x v="3"/>
    <x v="7"/>
    <x v="1"/>
    <n v="1"/>
    <n v="0"/>
  </r>
  <r>
    <s v="60378245"/>
    <d v="2024-02-21T02:20:29"/>
    <d v="2024-02-21T03:14:4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1"/>
    <n v="1"/>
  </r>
  <r>
    <s v="60384286"/>
    <d v="2024-02-21T13:38:05"/>
    <d v="2024-02-21T13:57:54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7"/>
    <x v="8"/>
    <n v="1"/>
    <n v="1"/>
  </r>
  <r>
    <s v="60372908"/>
    <d v="2024-02-20T13:16:43"/>
    <d v="2024-02-21T09:56:16"/>
    <x v="8"/>
    <s v="Department of Transportation"/>
    <x v="33"/>
    <s v="Closed"/>
    <s v=""/>
    <s v="11374"/>
    <s v="Street"/>
    <s v="Rough, Pitted or Cracked Roads"/>
    <x v="0"/>
    <x v="0"/>
    <n v="0"/>
    <s v="QUEENS"/>
    <m/>
    <m/>
    <x v="0"/>
    <x v="7"/>
    <x v="8"/>
    <n v="1"/>
    <n v="1"/>
  </r>
  <r>
    <s v="40934904"/>
    <d v="2018-11-14T09:45:00"/>
    <m/>
    <x v="8"/>
    <s v="Department of Transportation"/>
    <x v="14"/>
    <s v="Pending"/>
    <s v=""/>
    <s v=""/>
    <s v=""/>
    <s v="Street Light Out"/>
    <x v="1"/>
    <x v="1"/>
    <m/>
    <s v="BRONX"/>
    <m/>
    <n v="2205"/>
    <x v="6"/>
    <x v="50"/>
    <x v="1"/>
    <n v="1"/>
    <n v="0"/>
  </r>
  <r>
    <s v="51640355"/>
    <d v="2021-08-25T12:5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1"/>
    <n v="0"/>
  </r>
  <r>
    <s v="59607756"/>
    <m/>
    <m/>
    <x v="6"/>
    <s v="Department of Sanitation"/>
    <x v="10"/>
    <s v="Closed"/>
    <s v="NEW YORK"/>
    <s v="10014"/>
    <s v="Street"/>
    <s v="Recycling - Paper/Metal/Glass/Rigid Plastic"/>
    <x v="1"/>
    <x v="1"/>
    <m/>
    <s v="MANHATTAN"/>
    <m/>
    <m/>
    <x v="0"/>
    <x v="1"/>
    <x v="1"/>
    <n v="1"/>
    <n v="0"/>
  </r>
  <r>
    <s v="60402395"/>
    <d v="2024-02-23T05:48:04"/>
    <d v="2024-02-23T13:23:11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7"/>
    <x v="8"/>
    <n v="1"/>
    <n v="1"/>
  </r>
  <r>
    <s v="59508709"/>
    <d v="2023-11-21T09:54:34"/>
    <d v="2023-11-28T19:57:05"/>
    <x v="0"/>
    <s v="Department of Housing Preservation and Development"/>
    <x v="0"/>
    <s v="Closed"/>
    <s v="BRONX"/>
    <s v="10452"/>
    <s v="RESIDENTIAL BUILDING"/>
    <s v="PESTS"/>
    <x v="0"/>
    <x v="0"/>
    <n v="7"/>
    <s v="BRONX"/>
    <n v="7"/>
    <m/>
    <x v="0"/>
    <x v="33"/>
    <x v="33"/>
    <n v="1"/>
    <n v="1"/>
  </r>
  <r>
    <s v="59598032"/>
    <d v="2023-11-30T11:11:05"/>
    <m/>
    <x v="8"/>
    <s v="Department of Transportation"/>
    <x v="33"/>
    <s v="Closed"/>
    <s v=""/>
    <s v="10021"/>
    <s v="Street"/>
    <s v="Defective Hardware"/>
    <x v="1"/>
    <x v="1"/>
    <m/>
    <s v="MANHATTAN"/>
    <m/>
    <n v="363"/>
    <x v="3"/>
    <x v="33"/>
    <x v="1"/>
    <n v="1"/>
    <n v="0"/>
  </r>
  <r>
    <s v="60851132"/>
    <d v="2024-04-13T13:55:25"/>
    <d v="2024-04-18T13:49:37"/>
    <x v="6"/>
    <s v="Department of Sanitation"/>
    <x v="48"/>
    <s v="Closed"/>
    <s v=""/>
    <s v="11354"/>
    <s v="Sidewalk"/>
    <s v="Removal Request"/>
    <x v="0"/>
    <x v="0"/>
    <n v="4"/>
    <s v="QUEENS"/>
    <n v="4"/>
    <m/>
    <x v="0"/>
    <x v="113"/>
    <x v="7"/>
    <n v="1"/>
    <n v="1"/>
  </r>
  <r>
    <s v="59571224"/>
    <d v="2023-11-27T16:56:27"/>
    <m/>
    <x v="6"/>
    <s v="Department of Sanitation"/>
    <x v="10"/>
    <s v="Closed"/>
    <s v="JAMAICA"/>
    <s v="11434"/>
    <s v="Street"/>
    <s v="Bulky Recycling"/>
    <x v="1"/>
    <x v="1"/>
    <m/>
    <s v="QUEENS"/>
    <m/>
    <n v="366"/>
    <x v="1"/>
    <x v="33"/>
    <x v="1"/>
    <n v="1"/>
    <n v="0"/>
  </r>
  <r>
    <s v="61318887"/>
    <d v="2024-05-30T13:14:40"/>
    <d v="2024-05-30T17:16:29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59527230"/>
    <d v="2023-11-22T15:44:15"/>
    <d v="2023-11-28T11:27:31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33"/>
    <x v="33"/>
    <n v="1"/>
    <n v="1"/>
  </r>
  <r>
    <s v="60368143"/>
    <d v="2024-02-21T00:00:24"/>
    <d v="2024-02-21T02:46:3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1"/>
    <n v="1"/>
  </r>
  <r>
    <s v="59775880"/>
    <d v="2023-12-18T07:56:00"/>
    <d v="2023-12-18T15:03:00"/>
    <x v="5"/>
    <s v="Department of Environmental Protection"/>
    <x v="6"/>
    <s v="Closed"/>
    <s v="STATEN ISLAND"/>
    <s v="10302"/>
    <s v=""/>
    <s v="Street Flooding (SJ)"/>
    <x v="0"/>
    <x v="0"/>
    <n v="0"/>
    <s v="STATEN ISLAND"/>
    <m/>
    <m/>
    <x v="0"/>
    <x v="3"/>
    <x v="4"/>
    <n v="1"/>
    <n v="1"/>
  </r>
  <r>
    <s v="59706690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61318178"/>
    <d v="2024-05-30T09:55:08"/>
    <d v="2024-07-30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1"/>
    <n v="1"/>
  </r>
  <r>
    <s v="54741041"/>
    <m/>
    <m/>
    <x v="3"/>
    <s v="New York City Police Department"/>
    <x v="7"/>
    <s v="Closed"/>
    <s v=""/>
    <s v="11208"/>
    <s v="Street/Sidewalk"/>
    <s v="Unauthorized Bus Layover"/>
    <x v="1"/>
    <x v="1"/>
    <m/>
    <s v="BROOKLYN"/>
    <m/>
    <m/>
    <x v="0"/>
    <x v="1"/>
    <x v="1"/>
    <n v="1"/>
    <n v="0"/>
  </r>
  <r>
    <s v="59558592"/>
    <d v="2023-11-27T19:34:19"/>
    <d v="2023-11-28T17:18:51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60377764"/>
    <d v="2024-02-21T14:01:25"/>
    <d v="2024-02-21T17:46:5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1"/>
    <n v="1"/>
  </r>
  <r>
    <s v="5473997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93537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1640417"/>
    <d v="2021-08-25T14:10:07"/>
    <d v="2021-08-25T14:47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59625168"/>
    <m/>
    <m/>
    <x v="6"/>
    <s v="Department of Sanitation"/>
    <x v="90"/>
    <s v="Closed"/>
    <s v="BROOKLYN"/>
    <s v="11235"/>
    <s v="Street"/>
    <s v="Poster or Sign"/>
    <x v="1"/>
    <x v="1"/>
    <m/>
    <s v="BROOKLYN"/>
    <m/>
    <m/>
    <x v="0"/>
    <x v="1"/>
    <x v="1"/>
    <n v="1"/>
    <n v="0"/>
  </r>
  <r>
    <s v="5473862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9481798"/>
    <d v="2023-11-18T09:29:42"/>
    <d v="2023-11-28T17:44:46"/>
    <x v="0"/>
    <s v="Department of Housing Preservation and Development"/>
    <x v="0"/>
    <s v="Closed"/>
    <s v="STATEN ISLAND"/>
    <s v="10301"/>
    <s v="RESIDENTIAL BUILDING"/>
    <s v="PESTS"/>
    <x v="0"/>
    <x v="0"/>
    <n v="10"/>
    <s v="STATEN ISLAND"/>
    <n v="10"/>
    <m/>
    <x v="0"/>
    <x v="33"/>
    <x v="33"/>
    <n v="1"/>
    <n v="1"/>
  </r>
  <r>
    <s v="59565433"/>
    <d v="2023-11-28T04:18:35"/>
    <m/>
    <x v="0"/>
    <s v="Department of Housing Preservation and Development"/>
    <x v="19"/>
    <s v="Closed"/>
    <s v="NEW YORK"/>
    <s v="10036"/>
    <s v="RESIDENTIAL BUILDING"/>
    <s v="WALL"/>
    <x v="1"/>
    <x v="1"/>
    <m/>
    <s v="MANHATTAN"/>
    <m/>
    <n v="365"/>
    <x v="3"/>
    <x v="33"/>
    <x v="1"/>
    <n v="1"/>
    <n v="0"/>
  </r>
  <r>
    <s v="60384699"/>
    <d v="2024-02-21T13:00:41"/>
    <d v="2024-02-21T14:15:3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619966"/>
    <m/>
    <m/>
    <x v="2"/>
    <s v="Department of Consumer and Worker Protection"/>
    <x v="3"/>
    <s v="Closed"/>
    <s v="BROOKLYN"/>
    <s v="11235"/>
    <s v="Business"/>
    <s v="Supermarket or Grocery Store"/>
    <x v="1"/>
    <x v="1"/>
    <m/>
    <s v="BROOKLYN"/>
    <m/>
    <m/>
    <x v="0"/>
    <x v="1"/>
    <x v="1"/>
    <n v="1"/>
    <n v="0"/>
  </r>
  <r>
    <s v="59615610"/>
    <m/>
    <m/>
    <x v="6"/>
    <s v="Department of Sanitation"/>
    <x v="48"/>
    <s v="Closed"/>
    <s v="BAYSIDE"/>
    <s v="11361"/>
    <s v="Street"/>
    <s v="Removal Request"/>
    <x v="1"/>
    <x v="1"/>
    <m/>
    <s v="QUEENS"/>
    <m/>
    <m/>
    <x v="0"/>
    <x v="1"/>
    <x v="1"/>
    <n v="1"/>
    <n v="0"/>
  </r>
  <r>
    <s v="59910437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59553095"/>
    <d v="2023-11-26T17:43:59"/>
    <d v="2023-11-28T11:49:22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1"/>
    <n v="1"/>
  </r>
  <r>
    <s v="59513342"/>
    <d v="2023-11-21T14:18:16"/>
    <d v="2023-11-28T15:11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3"/>
    <x v="33"/>
    <n v="1"/>
    <n v="1"/>
  </r>
  <r>
    <s v="59583922"/>
    <d v="2023-11-29T21:1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1"/>
    <n v="0"/>
  </r>
  <r>
    <s v="59888188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1"/>
    <n v="1"/>
  </r>
  <r>
    <s v="60380202"/>
    <d v="2024-02-21T14:46:18"/>
    <d v="2024-02-21T21:38:32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1"/>
    <n v="1"/>
  </r>
  <r>
    <s v="59551670"/>
    <d v="2023-11-26T17:10:37"/>
    <d v="2023-11-28T18:42:10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3"/>
    <x v="33"/>
    <n v="1"/>
    <n v="1"/>
  </r>
  <r>
    <s v="60360952"/>
    <d v="2024-02-19T10:09:41"/>
    <d v="2024-02-21T09:55:00"/>
    <x v="8"/>
    <s v="Department of Transportation"/>
    <x v="33"/>
    <s v="Closed"/>
    <s v="QUEENS"/>
    <s v="11102"/>
    <s v=""/>
    <s v="Pothole"/>
    <x v="0"/>
    <x v="0"/>
    <n v="1"/>
    <s v="QUEENS"/>
    <n v="1"/>
    <m/>
    <x v="0"/>
    <x v="7"/>
    <x v="8"/>
    <n v="1"/>
    <n v="1"/>
  </r>
  <r>
    <s v="60365249"/>
    <d v="2024-02-19T19:51:22"/>
    <d v="2024-02-20T23:21:57"/>
    <x v="6"/>
    <s v="Department of Sanitation"/>
    <x v="15"/>
    <s v="Closed"/>
    <s v="BRONX"/>
    <s v="10453"/>
    <s v="Sidewalk"/>
    <s v="Trash"/>
    <x v="0"/>
    <x v="0"/>
    <n v="1"/>
    <s v="BRONX"/>
    <n v="1"/>
    <m/>
    <x v="0"/>
    <x v="7"/>
    <x v="8"/>
    <n v="1"/>
    <n v="1"/>
  </r>
  <r>
    <s v="59426510"/>
    <d v="2023-11-14T15:54:50"/>
    <d v="2023-11-28T11:53:18"/>
    <x v="0"/>
    <s v="Department of Housing Preservation and Development"/>
    <x v="19"/>
    <s v="Closed"/>
    <s v="BRONX"/>
    <s v="10472"/>
    <s v="RESIDENTIAL BUILDING"/>
    <s v="CEILING"/>
    <x v="0"/>
    <x v="0"/>
    <n v="13"/>
    <s v="BRONX"/>
    <n v="13"/>
    <m/>
    <x v="0"/>
    <x v="33"/>
    <x v="33"/>
    <n v="1"/>
    <n v="1"/>
  </r>
  <r>
    <s v="51549390"/>
    <d v="2021-08-16T10:03:00"/>
    <d v="2021-08-16T11:38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28"/>
    <x v="35"/>
    <n v="1"/>
    <n v="1"/>
  </r>
  <r>
    <s v="59555377"/>
    <d v="2023-11-26T15:57:59"/>
    <d v="2023-11-28T14:12:3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9791082"/>
    <d v="2023-12-19T15:57:34"/>
    <d v="2023-12-31T08:23:10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3"/>
    <x v="4"/>
    <n v="1"/>
    <n v="1"/>
  </r>
  <r>
    <s v="59521156"/>
    <d v="2023-11-22T04:17:19"/>
    <d v="2023-11-28T17:50:49"/>
    <x v="0"/>
    <s v="Department of Housing Preservation and Development"/>
    <x v="19"/>
    <s v="Closed"/>
    <s v="BRONX"/>
    <s v="10457"/>
    <s v="RESIDENTIAL BUILDING"/>
    <s v="CEILING"/>
    <x v="0"/>
    <x v="0"/>
    <n v="6"/>
    <s v="BRONX"/>
    <n v="6"/>
    <m/>
    <x v="0"/>
    <x v="33"/>
    <x v="33"/>
    <n v="1"/>
    <n v="1"/>
  </r>
  <r>
    <s v="59589302"/>
    <d v="2023-11-29T08:13:32"/>
    <m/>
    <x v="6"/>
    <s v="Department of Sanitation"/>
    <x v="10"/>
    <s v="Closed"/>
    <s v="OZONE PARK"/>
    <s v="11417"/>
    <s v="Street"/>
    <s v="Recycling - Paper/Metal/Glass/Rigid Plastic"/>
    <x v="1"/>
    <x v="1"/>
    <m/>
    <s v="QUEENS"/>
    <m/>
    <n v="364"/>
    <x v="3"/>
    <x v="33"/>
    <x v="1"/>
    <n v="1"/>
    <n v="0"/>
  </r>
  <r>
    <s v="59519255"/>
    <d v="2023-11-22T05:35:00"/>
    <d v="2023-11-22T07:55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1"/>
    <n v="1"/>
  </r>
  <r>
    <s v="59550014"/>
    <d v="2023-11-25T22:10:43"/>
    <d v="2023-11-28T10:14:5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849933"/>
    <d v="2024-04-13T09:14:00"/>
    <d v="2024-04-15T10:15:00"/>
    <x v="5"/>
    <s v="Department of Environmental Protection"/>
    <x v="43"/>
    <s v="Closed"/>
    <s v="SAINT ALBANS"/>
    <s v="11412"/>
    <s v=""/>
    <s v="No Water (WNW)"/>
    <x v="0"/>
    <x v="0"/>
    <n v="2"/>
    <s v="QUEENS"/>
    <n v="2"/>
    <m/>
    <x v="0"/>
    <x v="113"/>
    <x v="7"/>
    <n v="1"/>
    <n v="1"/>
  </r>
  <r>
    <s v="59611795"/>
    <m/>
    <d v="2023-12-15T07:43:46"/>
    <x v="6"/>
    <s v="Department of Sanitation"/>
    <x v="48"/>
    <s v="Closed"/>
    <s v="BROOKLYN"/>
    <s v="11206"/>
    <s v="Street"/>
    <s v="Chronic Dumping"/>
    <x v="0"/>
    <x v="0"/>
    <m/>
    <s v="BROOKLYN"/>
    <m/>
    <m/>
    <x v="0"/>
    <x v="1"/>
    <x v="4"/>
    <n v="1"/>
    <n v="1"/>
  </r>
  <r>
    <s v="59586892"/>
    <d v="2023-11-29T20:09:37"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n v="364"/>
    <x v="3"/>
    <x v="33"/>
    <x v="1"/>
    <n v="1"/>
    <n v="0"/>
  </r>
  <r>
    <s v="59542014"/>
    <d v="2023-11-25T19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557927"/>
    <d v="2023-11-27T20:04:50"/>
    <d v="2023-11-28T11:52:5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994071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1785729"/>
    <m/>
    <d v="2021-09-14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20"/>
    <n v="1"/>
    <n v="1"/>
  </r>
  <r>
    <s v="5993259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n v="1"/>
    <n v="0"/>
  </r>
  <r>
    <s v="59615359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n v="1"/>
    <n v="0"/>
  </r>
  <r>
    <s v="59875743"/>
    <d v="2023-12-29T22:38:21"/>
    <d v="2023-12-31T17:30:1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1"/>
    <n v="1"/>
  </r>
  <r>
    <s v="61318811"/>
    <d v="2024-05-30T19:54:47"/>
    <d v="2024-05-30T21:04:2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9350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n v="1"/>
    <n v="0"/>
  </r>
  <r>
    <s v="60842581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n v="1"/>
    <n v="0"/>
  </r>
  <r>
    <s v="52170760"/>
    <d v="2021-10-13T07:13:03"/>
    <m/>
    <x v="6"/>
    <s v="Department of Sanitation"/>
    <x v="48"/>
    <s v="Closed"/>
    <s v="BROOKLYN"/>
    <s v="11216"/>
    <s v="Street"/>
    <s v="Removal Request"/>
    <x v="1"/>
    <x v="1"/>
    <m/>
    <s v="BROOKLYN"/>
    <m/>
    <n v="1141"/>
    <x v="6"/>
    <x v="12"/>
    <x v="1"/>
    <n v="1"/>
    <n v="0"/>
  </r>
  <r>
    <s v="59819451"/>
    <d v="2023-12-22T10:26:00"/>
    <d v="2023-12-26T09:20:00"/>
    <x v="5"/>
    <s v="Department of Environmental Protection"/>
    <x v="6"/>
    <s v="Closed"/>
    <s v="STATEN ISLAND"/>
    <s v="10310"/>
    <s v=""/>
    <s v="Catch Basin Clogged/Flooding (Use Comments) (SC)"/>
    <x v="0"/>
    <x v="0"/>
    <n v="3"/>
    <s v="STATEN ISLAND"/>
    <n v="3"/>
    <m/>
    <x v="0"/>
    <x v="3"/>
    <x v="4"/>
    <n v="1"/>
    <n v="1"/>
  </r>
  <r>
    <s v="5993736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18909"/>
    <d v="2024-05-30T19:23:54"/>
    <d v="2024-05-30T21:22:4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318269"/>
    <d v="2024-05-30T07:39:00"/>
    <m/>
    <x v="1"/>
    <s v="Department of Parks and Recreation"/>
    <x v="1"/>
    <s v="In Progress"/>
    <s v="STATEN ISLAND"/>
    <s v="10312"/>
    <s v="Street"/>
    <s v="Tree Leaning/Uprooted"/>
    <x v="1"/>
    <x v="1"/>
    <m/>
    <s v="STATEN ISLAND"/>
    <m/>
    <n v="181"/>
    <x v="3"/>
    <x v="4"/>
    <x v="1"/>
    <n v="1"/>
    <n v="0"/>
  </r>
  <r>
    <s v="59525557"/>
    <d v="2023-11-22T07:23:00"/>
    <d v="2023-11-22T07:23:00"/>
    <x v="5"/>
    <s v="Department of Environmental Protection"/>
    <x v="6"/>
    <s v="Closed"/>
    <s v="BROOKLYN"/>
    <s v="11221"/>
    <s v=""/>
    <s v="Catch Basin Clogged/Flooding (Use Comments) (SC)"/>
    <x v="0"/>
    <x v="0"/>
    <n v="0"/>
    <s v="BROOKLYN"/>
    <m/>
    <m/>
    <x v="0"/>
    <x v="33"/>
    <x v="33"/>
    <n v="1"/>
    <n v="1"/>
  </r>
  <r>
    <s v="59581265"/>
    <d v="2023-11-28T12:34:5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65"/>
    <x v="3"/>
    <x v="33"/>
    <x v="1"/>
    <n v="1"/>
    <n v="0"/>
  </r>
  <r>
    <s v="54739352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n v="1"/>
    <n v="0"/>
  </r>
  <r>
    <s v="61319452"/>
    <d v="2024-05-29T20:45:01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1"/>
    <n v="1"/>
  </r>
  <r>
    <s v="59462938"/>
    <d v="2023-11-16T10:32:14"/>
    <d v="2023-11-28T12:34:11"/>
    <x v="0"/>
    <s v="Department of Housing Preservation and Development"/>
    <x v="2"/>
    <s v="Closed"/>
    <s v="NEW YORK"/>
    <s v="10029"/>
    <s v="RESIDENTIAL BUILDING"/>
    <s v="DOOR"/>
    <x v="0"/>
    <x v="0"/>
    <n v="12"/>
    <s v="MANHATTAN"/>
    <n v="12"/>
    <m/>
    <x v="0"/>
    <x v="33"/>
    <x v="33"/>
    <n v="1"/>
    <n v="1"/>
  </r>
  <r>
    <s v="59603713"/>
    <d v="2023-11-30T10:57:10"/>
    <m/>
    <x v="6"/>
    <s v="Department of Sanitation"/>
    <x v="48"/>
    <s v="Closed"/>
    <s v=""/>
    <s v="10457"/>
    <s v="Sidewalk"/>
    <s v="Removal Request"/>
    <x v="1"/>
    <x v="1"/>
    <m/>
    <s v="BRONX"/>
    <m/>
    <n v="363"/>
    <x v="3"/>
    <x v="33"/>
    <x v="1"/>
    <n v="1"/>
    <n v="0"/>
  </r>
  <r>
    <s v="5961004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961745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884611"/>
    <d v="2023-12-30T22:50:02"/>
    <d v="2023-12-31T15:07:55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1318256"/>
    <d v="2024-05-30T13:30:45"/>
    <d v="2024-06-14T11:18:13"/>
    <x v="1"/>
    <s v="Department of Parks and Recreation"/>
    <x v="1"/>
    <s v="Closed"/>
    <s v="JAMAICA"/>
    <s v="11434"/>
    <s v="Street"/>
    <s v="Branch or Limb Has Fallen Down"/>
    <x v="0"/>
    <x v="0"/>
    <n v="14"/>
    <s v="QUEENS"/>
    <n v="14"/>
    <m/>
    <x v="0"/>
    <x v="4"/>
    <x v="19"/>
    <n v="1"/>
    <n v="1"/>
  </r>
  <r>
    <s v="59540694"/>
    <d v="2023-11-24T14:15:54"/>
    <d v="2023-11-28T21:41:52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1"/>
    <n v="1"/>
  </r>
  <r>
    <s v="60401050"/>
    <d v="2024-02-23T22:12:55"/>
    <d v="2024-02-23T22:12:55"/>
    <x v="4"/>
    <s v="Department of Health and Mental Hygiene"/>
    <x v="50"/>
    <s v="Closed"/>
    <s v="BROOKLYN"/>
    <s v="11211"/>
    <s v="3+ Family Apt. Building"/>
    <s v="Rat Sighting"/>
    <x v="0"/>
    <x v="0"/>
    <n v="0"/>
    <s v="BROOKLYN"/>
    <m/>
    <m/>
    <x v="0"/>
    <x v="7"/>
    <x v="8"/>
    <n v="1"/>
    <n v="1"/>
  </r>
  <r>
    <s v="60371849"/>
    <d v="2024-02-20T08:13:48"/>
    <d v="2024-02-21T15:43:16"/>
    <x v="6"/>
    <s v="Department of Sanitation"/>
    <x v="24"/>
    <s v="Closed"/>
    <s v="BROOKLYN"/>
    <s v="11234"/>
    <s v="Street"/>
    <s v="Raccoon"/>
    <x v="0"/>
    <x v="0"/>
    <n v="1"/>
    <s v="BROOKLYN"/>
    <n v="1"/>
    <m/>
    <x v="0"/>
    <x v="7"/>
    <x v="8"/>
    <n v="1"/>
    <n v="1"/>
  </r>
  <r>
    <s v="61318836"/>
    <d v="2024-05-30T18:57:34"/>
    <d v="2024-05-30T21:10:54"/>
    <x v="3"/>
    <s v="New York City Police Department"/>
    <x v="7"/>
    <s v="Closed"/>
    <s v=""/>
    <s v="10466"/>
    <s v="Street/Sidewalk"/>
    <s v="Blocked Hydrant"/>
    <x v="0"/>
    <x v="0"/>
    <n v="0"/>
    <s v="BRONX"/>
    <m/>
    <m/>
    <x v="0"/>
    <x v="4"/>
    <x v="5"/>
    <n v="1"/>
    <n v="1"/>
  </r>
  <r>
    <s v="59563921"/>
    <d v="2023-11-28T17:08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1"/>
    <n v="1"/>
  </r>
  <r>
    <s v="59514950"/>
    <d v="2023-11-21T09:51:14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1"/>
    <n v="1"/>
  </r>
  <r>
    <s v="59487884"/>
    <d v="2023-11-18T13:37:51"/>
    <d v="2023-11-28T09:44:07"/>
    <x v="0"/>
    <s v="Department of Housing Preservation and Development"/>
    <x v="0"/>
    <s v="Closed"/>
    <s v="BROOKLYN"/>
    <s v="11235"/>
    <s v="RESIDENTIAL BUILDING"/>
    <s v="PESTS"/>
    <x v="0"/>
    <x v="0"/>
    <n v="9"/>
    <s v="BROOKLYN"/>
    <n v="9"/>
    <m/>
    <x v="0"/>
    <x v="33"/>
    <x v="33"/>
    <n v="1"/>
    <n v="1"/>
  </r>
  <r>
    <s v="5994531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943823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394506"/>
    <d v="2024-02-22T09:06:41"/>
    <d v="2024-02-22T09:42:59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7"/>
    <x v="8"/>
    <n v="1"/>
    <n v="1"/>
  </r>
  <r>
    <s v="60385251"/>
    <d v="2024-02-21T10:34:03"/>
    <d v="2024-03-26T00:00:00"/>
    <x v="7"/>
    <s v="Department of Buildings"/>
    <x v="12"/>
    <s v="Closed"/>
    <s v="BROOKLYN"/>
    <s v="11209"/>
    <s v=""/>
    <s v="Cons - Contrary/Beyond Approved Plans/Permits"/>
    <x v="0"/>
    <x v="0"/>
    <n v="33"/>
    <s v="BROOKLYN"/>
    <n v="33"/>
    <m/>
    <x v="0"/>
    <x v="7"/>
    <x v="13"/>
    <n v="1"/>
    <n v="1"/>
  </r>
  <r>
    <s v="5994371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59614438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n v="1"/>
    <n v="0"/>
  </r>
  <r>
    <s v="60376676"/>
    <d v="2024-02-21T15:57:06"/>
    <d v="2024-02-21T18:36:16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7"/>
    <x v="8"/>
    <n v="1"/>
    <n v="1"/>
  </r>
  <r>
    <s v="59618630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n v="1"/>
    <n v="0"/>
  </r>
  <r>
    <s v="52170709"/>
    <d v="2021-10-13T07:19:46"/>
    <d v="2021-10-15T06:51:30"/>
    <x v="6"/>
    <s v="Department of Sanitation"/>
    <x v="78"/>
    <s v="Closed"/>
    <s v="HOLLIS"/>
    <s v="11423"/>
    <s v="Sidewalk"/>
    <s v="Waste Left in Front of Other Residence"/>
    <x v="0"/>
    <x v="0"/>
    <n v="1"/>
    <s v="QUEENS"/>
    <n v="1"/>
    <m/>
    <x v="0"/>
    <x v="12"/>
    <x v="10"/>
    <n v="1"/>
    <n v="1"/>
  </r>
  <r>
    <s v="59883135"/>
    <d v="2023-12-30T09:28:49"/>
    <m/>
    <x v="7"/>
    <s v="Department of Buildings"/>
    <x v="34"/>
    <s v="Closed"/>
    <s v="BROOKLYN"/>
    <s v="11209"/>
    <s v=""/>
    <s v="Work Without A Permit - Occupied Multiple Dwelling"/>
    <x v="1"/>
    <x v="1"/>
    <m/>
    <s v="BROOKLYN"/>
    <m/>
    <n v="333"/>
    <x v="3"/>
    <x v="3"/>
    <x v="1"/>
    <n v="1"/>
    <n v="0"/>
  </r>
  <r>
    <s v="59546870"/>
    <d v="2023-11-25T21:39:50"/>
    <d v="2023-11-28T12:04:4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2170749"/>
    <d v="2021-09-18T10:29:45"/>
    <d v="2021-09-18T10:29:45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53"/>
    <x v="20"/>
    <n v="1"/>
    <n v="1"/>
  </r>
  <r>
    <s v="5960642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0395100"/>
    <d v="2024-02-22T12:11:53"/>
    <d v="2024-04-24T20:47:07"/>
    <x v="0"/>
    <s v="Department of Housing Preservation and Development"/>
    <x v="16"/>
    <s v="Closed"/>
    <s v="NEW YORK"/>
    <s v="10027"/>
    <s v="RESIDENTIAL BUILDING"/>
    <s v="HEAVY FLOW"/>
    <x v="0"/>
    <x v="0"/>
    <n v="62"/>
    <s v="MANHATTAN"/>
    <n v="62"/>
    <m/>
    <x v="0"/>
    <x v="7"/>
    <x v="7"/>
    <n v="1"/>
    <n v="1"/>
  </r>
  <r>
    <s v="59586944"/>
    <d v="2023-11-29T17:31:23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1"/>
    <n v="1"/>
  </r>
  <r>
    <s v="59509368"/>
    <d v="2023-11-21T18:51:04"/>
    <d v="2023-11-27T00:00:00"/>
    <x v="6"/>
    <s v="Department of Sanitation"/>
    <x v="56"/>
    <s v="Closed"/>
    <s v="BROOKLYN"/>
    <s v="11222"/>
    <s v="Comercial"/>
    <s v="Graffiti"/>
    <x v="0"/>
    <x v="0"/>
    <n v="5"/>
    <s v="BROOKLYN"/>
    <n v="5"/>
    <m/>
    <x v="0"/>
    <x v="33"/>
    <x v="33"/>
    <n v="1"/>
    <n v="1"/>
  </r>
  <r>
    <s v="60377939"/>
    <d v="2024-02-21T09:21:47"/>
    <d v="2024-02-21T09:23:35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7"/>
    <x v="8"/>
    <n v="1"/>
    <n v="1"/>
  </r>
  <r>
    <s v="59815801"/>
    <d v="2023-12-22T17:44:00"/>
    <d v="2023-12-22T17:44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3"/>
    <x v="4"/>
    <n v="1"/>
    <n v="1"/>
  </r>
  <r>
    <s v="60381901"/>
    <d v="2024-02-21T05:29:10"/>
    <d v="2024-02-21T05:35:4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558110"/>
    <d v="2023-11-27T14:59:09"/>
    <d v="2023-11-28T10:50:34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1"/>
    <n v="1"/>
  </r>
  <r>
    <s v="59525201"/>
    <d v="2023-11-22T14:13:07"/>
    <d v="2023-11-22T14:13:07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3"/>
    <x v="33"/>
    <n v="1"/>
    <n v="1"/>
  </r>
  <r>
    <s v="59543495"/>
    <d v="2023-11-25T19:07:32"/>
    <d v="2023-11-28T17:13:14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1"/>
    <n v="1"/>
  </r>
  <r>
    <s v="51549409"/>
    <d v="2021-08-16T08:26:00"/>
    <d v="2021-08-16T08:40:00"/>
    <x v="5"/>
    <s v="Department of Environmental Protection"/>
    <x v="43"/>
    <s v="Closed"/>
    <s v="South Richmond Hill"/>
    <s v="11419"/>
    <s v=""/>
    <s v="Hydrant Running (WC3)"/>
    <x v="0"/>
    <x v="0"/>
    <n v="0"/>
    <s v="QUEENS"/>
    <m/>
    <m/>
    <x v="0"/>
    <x v="28"/>
    <x v="35"/>
    <n v="1"/>
    <n v="1"/>
  </r>
  <r>
    <s v="59482657"/>
    <d v="2023-11-18T09:29:42"/>
    <d v="2023-11-28T17:44:46"/>
    <x v="0"/>
    <s v="Department of Housing Preservation and Development"/>
    <x v="65"/>
    <s v="Closed"/>
    <s v="STATEN ISLAND"/>
    <s v="10301"/>
    <s v="RESIDENTIAL BUILDING"/>
    <s v="FLOOR"/>
    <x v="0"/>
    <x v="0"/>
    <n v="10"/>
    <s v="STATEN ISLAND"/>
    <n v="10"/>
    <m/>
    <x v="0"/>
    <x v="33"/>
    <x v="33"/>
    <n v="1"/>
    <n v="1"/>
  </r>
  <r>
    <s v="61317819"/>
    <d v="2024-05-30T11:11:20"/>
    <d v="2024-05-30T11:43:29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1318883"/>
    <d v="2024-05-30T21:29:18"/>
    <d v="2024-05-30T22:21:53"/>
    <x v="3"/>
    <s v="New York City Police Department"/>
    <x v="7"/>
    <s v="Closed"/>
    <s v="BROOKLYN"/>
    <s v="11219"/>
    <s v="Street/Sidewalk"/>
    <s v="Commercial Overnight Parking"/>
    <x v="0"/>
    <x v="0"/>
    <n v="0"/>
    <s v="BROOKLYN"/>
    <m/>
    <m/>
    <x v="0"/>
    <x v="4"/>
    <x v="5"/>
    <n v="1"/>
    <n v="1"/>
  </r>
  <r>
    <s v="59562419"/>
    <d v="2023-11-28T08:45:55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365"/>
    <x v="3"/>
    <x v="33"/>
    <x v="1"/>
    <n v="1"/>
    <n v="0"/>
  </r>
  <r>
    <s v="60403882"/>
    <d v="2024-02-23T09:09:59"/>
    <d v="2024-02-23T10:01:33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7"/>
    <x v="8"/>
    <n v="1"/>
    <n v="1"/>
  </r>
  <r>
    <s v="54601091"/>
    <d v="2022-06-25T16:42:46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86"/>
    <x v="6"/>
    <x v="10"/>
    <x v="1"/>
    <n v="1"/>
    <n v="0"/>
  </r>
  <r>
    <s v="61318950"/>
    <d v="2024-05-30T14:06:14"/>
    <d v="2024-05-30T15:01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8540"/>
    <d v="2024-05-30T08:37:00"/>
    <d v="2024-05-30T10:03:20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1"/>
    <n v="1"/>
  </r>
  <r>
    <s v="5994105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60851265"/>
    <d v="2024-04-13T15:51:48"/>
    <d v="2024-04-13T17:47:0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13"/>
    <x v="7"/>
    <n v="1"/>
    <n v="1"/>
  </r>
  <r>
    <s v="59533645"/>
    <d v="2023-11-23T08:52:40"/>
    <d v="2023-11-28T19:51:55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33"/>
    <x v="33"/>
    <n v="1"/>
    <n v="1"/>
  </r>
  <r>
    <s v="59552208"/>
    <d v="2023-11-26T12:54:11"/>
    <d v="2023-11-28T15:26:1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3"/>
    <x v="33"/>
    <n v="1"/>
    <n v="1"/>
  </r>
  <r>
    <s v="60852008"/>
    <d v="2024-04-13T13:48:32"/>
    <d v="2024-04-15T15:44:05"/>
    <x v="6"/>
    <s v="Department of Sanitation"/>
    <x v="10"/>
    <s v="Closed"/>
    <s v="BROOKLYN"/>
    <s v="11220"/>
    <s v="Street"/>
    <s v="Trash"/>
    <x v="0"/>
    <x v="0"/>
    <n v="2"/>
    <s v="BROOKLYN"/>
    <n v="2"/>
    <m/>
    <x v="0"/>
    <x v="113"/>
    <x v="7"/>
    <n v="1"/>
    <n v="1"/>
  </r>
  <r>
    <s v="59609183"/>
    <m/>
    <m/>
    <x v="6"/>
    <s v="Department of Sanitation"/>
    <x v="24"/>
    <s v="Closed"/>
    <s v=""/>
    <s v="10309"/>
    <s v="Street"/>
    <s v="Raccoon"/>
    <x v="1"/>
    <x v="1"/>
    <m/>
    <s v="STATEN ISLAND"/>
    <m/>
    <m/>
    <x v="0"/>
    <x v="1"/>
    <x v="1"/>
    <n v="1"/>
    <n v="0"/>
  </r>
  <r>
    <s v="59067764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n v="1"/>
    <n v="0"/>
  </r>
  <r>
    <s v="6133977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93955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9943781"/>
    <m/>
    <d v="2024-04-19T11:30:57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n v="1"/>
    <n v="1"/>
  </r>
  <r>
    <s v="5993665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2353251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n v="1"/>
    <n v="1"/>
  </r>
  <r>
    <s v="61318264"/>
    <d v="2024-05-30T02:18:41"/>
    <d v="2024-06-15T05:55:20"/>
    <x v="1"/>
    <s v="Department of Parks and Recreation"/>
    <x v="1"/>
    <s v="Closed"/>
    <s v="BRONX"/>
    <s v="10463"/>
    <s v="Street"/>
    <s v="Entire Tree Has Fallen Down"/>
    <x v="0"/>
    <x v="0"/>
    <n v="16"/>
    <s v="BRONX"/>
    <n v="16"/>
    <m/>
    <x v="0"/>
    <x v="4"/>
    <x v="19"/>
    <n v="1"/>
    <n v="1"/>
  </r>
  <r>
    <s v="60385367"/>
    <d v="2024-02-21T19:31:21"/>
    <d v="2024-02-21T22:42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59575489"/>
    <d v="2023-11-28T15:05:57"/>
    <d v="2024-04-24T21:48:52"/>
    <x v="0"/>
    <s v="Department of Housing Preservation and Development"/>
    <x v="0"/>
    <s v="Closed"/>
    <s v="NEW YORK"/>
    <s v="10003"/>
    <s v="RESIDENTIAL BUILDING"/>
    <s v="PESTS"/>
    <x v="0"/>
    <x v="0"/>
    <n v="148"/>
    <s v="MANHATTAN"/>
    <n v="148"/>
    <m/>
    <x v="0"/>
    <x v="33"/>
    <x v="7"/>
    <n v="1"/>
    <n v="1"/>
  </r>
  <r>
    <s v="61317884"/>
    <d v="2024-05-30T18:38:32"/>
    <d v="2024-05-30T19:40:52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1"/>
    <n v="1"/>
  </r>
  <r>
    <s v="59616601"/>
    <m/>
    <m/>
    <x v="8"/>
    <s v="Department of Transportation"/>
    <x v="33"/>
    <s v="Closed"/>
    <s v="EAST ELMHURST"/>
    <s v="11369"/>
    <s v="Street"/>
    <s v="Failed Street Repair"/>
    <x v="1"/>
    <x v="1"/>
    <m/>
    <s v="QUEENS"/>
    <m/>
    <m/>
    <x v="0"/>
    <x v="1"/>
    <x v="1"/>
    <n v="1"/>
    <n v="0"/>
  </r>
  <r>
    <s v="60375242"/>
    <d v="2024-02-20T23:34:09"/>
    <d v="2024-02-21T09:57:03"/>
    <x v="8"/>
    <s v="Department of Transportation"/>
    <x v="23"/>
    <s v="Closed"/>
    <s v="COLLEGE POINT"/>
    <s v="11356"/>
    <s v="Street"/>
    <s v="Other/Unknown"/>
    <x v="0"/>
    <x v="0"/>
    <n v="0"/>
    <s v="QUEENS"/>
    <m/>
    <m/>
    <x v="0"/>
    <x v="7"/>
    <x v="8"/>
    <n v="1"/>
    <n v="1"/>
  </r>
  <r>
    <s v="59572889"/>
    <d v="2023-11-28T10:04:21"/>
    <d v="2024-01-17T14:14:26"/>
    <x v="0"/>
    <s v="Department of Housing Preservation and Development"/>
    <x v="17"/>
    <s v="Closed"/>
    <s v="FLUSHING"/>
    <s v="11367"/>
    <s v="RESIDENTIAL BUILDING"/>
    <s v="RADIATOR"/>
    <x v="0"/>
    <x v="0"/>
    <n v="50"/>
    <s v="QUEENS"/>
    <n v="50"/>
    <m/>
    <x v="0"/>
    <x v="33"/>
    <x v="9"/>
    <n v="1"/>
    <n v="1"/>
  </r>
  <r>
    <s v="62346002"/>
    <m/>
    <d v="2024-09-13T20:01:5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"/>
    <n v="1"/>
    <n v="1"/>
  </r>
  <r>
    <s v="59866329"/>
    <d v="2023-12-28T17:35:00"/>
    <d v="2023-12-28T20:35:00"/>
    <x v="5"/>
    <s v="Department of Environmental Protection"/>
    <x v="6"/>
    <s v="Closed"/>
    <s v="OZONE PARK"/>
    <s v="11417"/>
    <s v=""/>
    <s v="Sewer Backup (Use Comments) (SA)"/>
    <x v="0"/>
    <x v="0"/>
    <n v="0"/>
    <s v="QUEENS"/>
    <m/>
    <m/>
    <x v="0"/>
    <x v="3"/>
    <x v="4"/>
    <n v="1"/>
    <n v="1"/>
  </r>
  <r>
    <s v="547410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1640458"/>
    <d v="2021-08-25T04:05:10"/>
    <d v="2021-08-25T05:48:13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28"/>
    <x v="35"/>
    <n v="1"/>
    <n v="1"/>
  </r>
  <r>
    <s v="59943158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n v="1"/>
    <n v="0"/>
  </r>
  <r>
    <s v="59610418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n v="1"/>
    <n v="0"/>
  </r>
  <r>
    <s v="59513354"/>
    <d v="2023-11-21T14:18:16"/>
    <d v="2023-11-28T15:11:11"/>
    <x v="0"/>
    <s v="Department of Housing Preservation and Development"/>
    <x v="22"/>
    <s v="Closed"/>
    <s v="BRONX"/>
    <s v="10453"/>
    <s v="RESIDENTIAL BUILDING"/>
    <s v="CABINET"/>
    <x v="0"/>
    <x v="0"/>
    <n v="7"/>
    <s v="BRONX"/>
    <n v="7"/>
    <m/>
    <x v="0"/>
    <x v="33"/>
    <x v="33"/>
    <n v="1"/>
    <n v="1"/>
  </r>
  <r>
    <s v="59577493"/>
    <d v="2023-11-28T17:26:13"/>
    <d v="2023-12-15T17:33:25"/>
    <x v="0"/>
    <s v="Department of Housing Preservation and Development"/>
    <x v="51"/>
    <s v="Closed"/>
    <s v="BRONX"/>
    <s v="10456"/>
    <s v="RESIDENTIAL BUILDING"/>
    <s v="ELECTRIC/GAS RANGE"/>
    <x v="0"/>
    <x v="0"/>
    <n v="17"/>
    <s v="BRONX"/>
    <n v="17"/>
    <m/>
    <x v="0"/>
    <x v="33"/>
    <x v="4"/>
    <n v="1"/>
    <n v="1"/>
  </r>
  <r>
    <s v="59432915"/>
    <d v="2023-11-14T04:16:48"/>
    <d v="2023-11-28T13:42:04"/>
    <x v="0"/>
    <s v="Department of Housing Preservation and Development"/>
    <x v="2"/>
    <s v="Closed"/>
    <s v="BROOKLYN"/>
    <s v="11207"/>
    <s v="RESIDENTIAL BUILDING"/>
    <s v="DOOR"/>
    <x v="0"/>
    <x v="0"/>
    <n v="14"/>
    <s v="BROOKLYN"/>
    <n v="14"/>
    <m/>
    <x v="0"/>
    <x v="33"/>
    <x v="33"/>
    <n v="1"/>
    <n v="1"/>
  </r>
  <r>
    <s v="59613069"/>
    <m/>
    <m/>
    <x v="6"/>
    <s v="Department of Sanitation"/>
    <x v="10"/>
    <s v="Closed"/>
    <s v="BROOKLYN"/>
    <s v="11222"/>
    <s v="Street"/>
    <s v="Compost"/>
    <x v="1"/>
    <x v="1"/>
    <m/>
    <s v="BROOKLYN"/>
    <m/>
    <m/>
    <x v="0"/>
    <x v="1"/>
    <x v="1"/>
    <n v="1"/>
    <n v="0"/>
  </r>
  <r>
    <s v="59612390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n v="1"/>
    <n v="0"/>
  </r>
  <r>
    <s v="60368138"/>
    <d v="2024-02-21T00:47:41"/>
    <d v="2024-02-21T05:32:35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1"/>
    <n v="1"/>
  </r>
  <r>
    <s v="59558020"/>
    <d v="2023-11-27T21:46:26"/>
    <d v="2023-11-28T21:43:0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1318851"/>
    <d v="2024-05-30T16:14:09"/>
    <d v="2024-05-30T18:21:46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1"/>
    <n v="1"/>
  </r>
  <r>
    <s v="59519014"/>
    <d v="2023-11-22T13:38:21"/>
    <m/>
    <x v="8"/>
    <s v="Department of Transportation"/>
    <x v="26"/>
    <s v="Closed"/>
    <s v="BRONX"/>
    <s v="10465"/>
    <s v="Sidewalk"/>
    <s v="Sidewalk Violation"/>
    <x v="1"/>
    <x v="1"/>
    <m/>
    <s v="BRONX"/>
    <m/>
    <n v="371"/>
    <x v="1"/>
    <x v="33"/>
    <x v="1"/>
    <n v="1"/>
    <n v="0"/>
  </r>
  <r>
    <s v="59550704"/>
    <d v="2023-11-26T12:15:50"/>
    <d v="2023-11-28T21:42:11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1"/>
    <n v="1"/>
  </r>
  <r>
    <s v="59893596"/>
    <d v="2023-12-31T14:03:05"/>
    <d v="2023-12-31T17:44:3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94436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580453"/>
    <d v="2023-11-28T15:53:35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9922779"/>
    <m/>
    <d v="2024-01-13T10:25:17"/>
    <x v="6"/>
    <s v="Department of Sanitation"/>
    <x v="48"/>
    <s v="Closed"/>
    <s v="BRONX"/>
    <s v="10458"/>
    <s v="Sidewalk"/>
    <s v="Removal Request"/>
    <x v="0"/>
    <x v="0"/>
    <m/>
    <s v="BRONX"/>
    <m/>
    <m/>
    <x v="0"/>
    <x v="1"/>
    <x v="9"/>
    <n v="1"/>
    <n v="1"/>
  </r>
  <r>
    <s v="59551691"/>
    <d v="2023-11-26T15:11:35"/>
    <d v="2023-11-28T18:42:08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33"/>
    <x v="33"/>
    <n v="1"/>
    <n v="1"/>
  </r>
  <r>
    <s v="61318545"/>
    <d v="2024-05-30T12:07:47"/>
    <d v="2024-05-30T14:00:15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1"/>
    <n v="1"/>
  </r>
  <r>
    <s v="59479178"/>
    <d v="2023-11-17T13:15:57"/>
    <d v="2023-11-28T13:42:05"/>
    <x v="0"/>
    <s v="Department of Housing Preservation and Development"/>
    <x v="2"/>
    <s v="Closed"/>
    <s v="BROOKLYN"/>
    <s v="11207"/>
    <s v="RESIDENTIAL BUILDING"/>
    <s v="DOOR"/>
    <x v="0"/>
    <x v="0"/>
    <n v="11"/>
    <s v="BROOKLYN"/>
    <n v="11"/>
    <m/>
    <x v="0"/>
    <x v="33"/>
    <x v="33"/>
    <n v="1"/>
    <n v="1"/>
  </r>
  <r>
    <s v="59542650"/>
    <d v="2023-11-25T11:13:36"/>
    <d v="2023-11-28T10:03:2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842787"/>
    <d v="2023-12-25T19:02:00"/>
    <d v="2023-12-25T20:0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1"/>
    <n v="1"/>
  </r>
  <r>
    <s v="59797352"/>
    <d v="2023-12-20T07:13:10"/>
    <d v="2023-12-31T08:00:33"/>
    <x v="0"/>
    <s v="Department of Housing Preservation and Development"/>
    <x v="22"/>
    <s v="Closed"/>
    <s v="JACKSON HEIGHTS"/>
    <s v="11372"/>
    <s v="RESIDENTIAL BUILDING"/>
    <s v="VENTILATION SYSTEM"/>
    <x v="0"/>
    <x v="0"/>
    <n v="11"/>
    <s v="QUEENS"/>
    <n v="11"/>
    <m/>
    <x v="0"/>
    <x v="3"/>
    <x v="4"/>
    <n v="1"/>
    <n v="1"/>
  </r>
  <r>
    <s v="59543041"/>
    <d v="2023-11-25T08:53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809210"/>
    <d v="2023-12-21T09:29:12"/>
    <d v="2023-12-31T16:57:53"/>
    <x v="0"/>
    <s v="Department of Housing Preservation and Development"/>
    <x v="0"/>
    <s v="Closed"/>
    <s v="BROOKLYN"/>
    <s v="11216"/>
    <s v="RESIDENTIAL BUILDING"/>
    <s v="PESTS"/>
    <x v="0"/>
    <x v="0"/>
    <n v="10"/>
    <s v="BROOKLYN"/>
    <n v="10"/>
    <m/>
    <x v="0"/>
    <x v="3"/>
    <x v="4"/>
    <n v="1"/>
    <n v="1"/>
  </r>
  <r>
    <s v="60402961"/>
    <d v="2024-02-23T02:33:55"/>
    <d v="2024-02-23T02:59:01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1"/>
    <n v="1"/>
  </r>
  <r>
    <s v="59655155"/>
    <m/>
    <d v="2024-03-26T11:45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13"/>
    <n v="1"/>
    <n v="1"/>
  </r>
  <r>
    <s v="59555966"/>
    <d v="2023-11-26T15:47:37"/>
    <d v="2023-11-28T09:56:1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886445"/>
    <d v="2023-12-30T15:55:47"/>
    <d v="2023-12-31T16:56:29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3"/>
    <x v="4"/>
    <n v="1"/>
    <n v="1"/>
  </r>
  <r>
    <s v="60385419"/>
    <d v="2024-02-21T18:50:44"/>
    <d v="2024-02-21T19:41:4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54738682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n v="1"/>
    <n v="0"/>
  </r>
  <r>
    <s v="61319081"/>
    <d v="2024-05-30T22:06:41"/>
    <d v="2024-05-30T22:15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2805701"/>
    <d v="2024-10-18T09:37:41"/>
    <d v="2024-10-21T19:02:04"/>
    <x v="0"/>
    <s v="Department of Housing Preservation and Development"/>
    <x v="65"/>
    <s v="Closed"/>
    <s v="NEW YORK"/>
    <s v="10039"/>
    <s v="RESIDENTIAL BUILDING"/>
    <s v="FLOOR"/>
    <x v="0"/>
    <x v="0"/>
    <n v="3"/>
    <s v="MANHATTAN"/>
    <n v="3"/>
    <m/>
    <x v="0"/>
    <x v="2"/>
    <x v="3"/>
    <n v="1"/>
    <n v="1"/>
  </r>
  <r>
    <s v="5474119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375387"/>
    <d v="2024-02-20T16:03:27"/>
    <d v="2024-02-21T14:00:07"/>
    <x v="6"/>
    <s v="Department of Sanitation"/>
    <x v="15"/>
    <s v="Closed"/>
    <s v="BROOKLYN"/>
    <s v="11231"/>
    <s v="Sidewalk"/>
    <s v="Syringes"/>
    <x v="0"/>
    <x v="0"/>
    <n v="0"/>
    <s v="BROOKLYN"/>
    <m/>
    <m/>
    <x v="0"/>
    <x v="7"/>
    <x v="8"/>
    <n v="1"/>
    <n v="1"/>
  </r>
  <r>
    <s v="59497965"/>
    <d v="2023-11-20T18:34:20"/>
    <d v="2023-11-20T18:34:20"/>
    <x v="4"/>
    <s v="Department of Health and Mental Hygiene"/>
    <x v="50"/>
    <s v="Closed"/>
    <s v="BRONX"/>
    <s v="10456"/>
    <s v="Other (Explain Below)"/>
    <s v="Rat Sighting"/>
    <x v="0"/>
    <x v="0"/>
    <n v="0"/>
    <s v="BRONX"/>
    <m/>
    <m/>
    <x v="0"/>
    <x v="33"/>
    <x v="33"/>
    <n v="1"/>
    <n v="1"/>
  </r>
  <r>
    <s v="59597763"/>
    <d v="2023-11-30T11:52:47"/>
    <d v="2024-03-17T11:55:14"/>
    <x v="0"/>
    <s v="Department of Housing Preservation and Development"/>
    <x v="51"/>
    <s v="Closed"/>
    <s v="BROOKLYN"/>
    <s v="11212"/>
    <s v="RESIDENTIAL BUILDING"/>
    <s v="REFRIGERATOR"/>
    <x v="0"/>
    <x v="0"/>
    <n v="108"/>
    <s v="BROOKLYN"/>
    <n v="108"/>
    <m/>
    <x v="0"/>
    <x v="33"/>
    <x v="13"/>
    <n v="1"/>
    <n v="1"/>
  </r>
  <r>
    <s v="62805781"/>
    <d v="2024-10-18T00:39:28"/>
    <d v="2024-10-21T11:24:43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2"/>
    <x v="3"/>
    <n v="1"/>
    <n v="1"/>
  </r>
  <r>
    <s v="54741065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54738768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59424711"/>
    <d v="2023-11-14T12:42:23"/>
    <d v="2023-11-14T12:42:23"/>
    <x v="7"/>
    <s v="Department of Buildings"/>
    <x v="12"/>
    <s v="Closed"/>
    <s v="NEW YORK"/>
    <s v="10036"/>
    <s v=""/>
    <s v="Debris - Falling Or In Danger Of Falling"/>
    <x v="0"/>
    <x v="0"/>
    <n v="0"/>
    <s v="MANHATTAN"/>
    <m/>
    <m/>
    <x v="0"/>
    <x v="33"/>
    <x v="33"/>
    <n v="1"/>
    <n v="1"/>
  </r>
  <r>
    <s v="61317783"/>
    <d v="2024-05-30T20:04:26"/>
    <d v="2024-05-30T21:50:48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59929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572439"/>
    <d v="2023-11-28T21:49:19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365"/>
    <x v="3"/>
    <x v="33"/>
    <x v="1"/>
    <n v="1"/>
    <n v="0"/>
  </r>
  <r>
    <s v="60381410"/>
    <d v="2024-02-21T09:12:30"/>
    <d v="2024-02-21T10:00:33"/>
    <x v="3"/>
    <s v="New York City Police Department"/>
    <x v="7"/>
    <s v="Closed"/>
    <s v=""/>
    <s v="10019"/>
    <s v="Street/Sidewalk"/>
    <s v="Blocked Crosswalk"/>
    <x v="0"/>
    <x v="0"/>
    <n v="0"/>
    <s v="MANHATTAN"/>
    <m/>
    <m/>
    <x v="0"/>
    <x v="7"/>
    <x v="8"/>
    <n v="1"/>
    <n v="1"/>
  </r>
  <r>
    <s v="60385099"/>
    <d v="2024-02-21T14:20:00"/>
    <d v="2024-02-22T11:00:00"/>
    <x v="5"/>
    <s v="Department of Environmental Protection"/>
    <x v="6"/>
    <s v="Closed"/>
    <s v="BROOKLYN"/>
    <s v="11221"/>
    <s v=""/>
    <s v="Catch Basin Search (SC2)"/>
    <x v="0"/>
    <x v="0"/>
    <n v="0"/>
    <s v="BROOKLYN"/>
    <m/>
    <m/>
    <x v="0"/>
    <x v="7"/>
    <x v="8"/>
    <n v="1"/>
    <n v="1"/>
  </r>
  <r>
    <s v="59862329"/>
    <d v="2023-12-28T14:34:55"/>
    <d v="2023-12-31T19:08:0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"/>
    <x v="4"/>
    <n v="1"/>
    <n v="1"/>
  </r>
  <r>
    <s v="61318157"/>
    <d v="2024-05-30T08:41:46"/>
    <d v="2024-05-30T10:52:54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1"/>
    <n v="1"/>
  </r>
  <r>
    <s v="60847192"/>
    <d v="2024-04-13T01:31:58"/>
    <d v="2024-04-13T02:22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113"/>
    <x v="7"/>
    <n v="1"/>
    <n v="1"/>
  </r>
  <r>
    <s v="61319182"/>
    <d v="2024-05-30T20:38:04"/>
    <d v="2024-05-30T22:02:11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4"/>
    <x v="5"/>
    <n v="1"/>
    <n v="1"/>
  </r>
  <r>
    <s v="59560957"/>
    <d v="2023-11-27T11:53:51"/>
    <d v="2023-11-28T17:04:30"/>
    <x v="0"/>
    <s v="Department of Housing Preservation and Development"/>
    <x v="46"/>
    <s v="Closed"/>
    <s v="NEW YORK"/>
    <s v="10028"/>
    <s v="RESIDENTIAL BUILDING"/>
    <s v="POWER OUTAGE"/>
    <x v="0"/>
    <x v="0"/>
    <n v="1"/>
    <s v="MANHATTAN"/>
    <n v="1"/>
    <m/>
    <x v="0"/>
    <x v="33"/>
    <x v="33"/>
    <n v="1"/>
    <n v="1"/>
  </r>
  <r>
    <s v="60369653"/>
    <d v="2024-02-20T23:05:15"/>
    <d v="2024-02-21T00:12:22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7"/>
    <x v="8"/>
    <n v="1"/>
    <n v="1"/>
  </r>
  <r>
    <s v="59622053"/>
    <m/>
    <m/>
    <x v="6"/>
    <s v="Department of Sanitation"/>
    <x v="24"/>
    <s v="Closed"/>
    <s v="STATEN ISLAND"/>
    <s v="10304"/>
    <s v="Street"/>
    <s v="Raccoon"/>
    <x v="1"/>
    <x v="1"/>
    <m/>
    <s v="STATEN ISLAND"/>
    <m/>
    <m/>
    <x v="0"/>
    <x v="1"/>
    <x v="1"/>
    <n v="1"/>
    <n v="0"/>
  </r>
  <r>
    <s v="60837244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52170765"/>
    <d v="2020-06-29T10:04:04"/>
    <d v="2020-06-30T12:30:00"/>
    <x v="8"/>
    <s v="Department of Transportation"/>
    <x v="33"/>
    <s v="Closed"/>
    <s v="Whitestone"/>
    <s v="11357"/>
    <s v=""/>
    <s v="Pothole"/>
    <x v="0"/>
    <x v="0"/>
    <n v="1"/>
    <s v="QUEENS"/>
    <n v="1"/>
    <m/>
    <x v="0"/>
    <x v="73"/>
    <x v="114"/>
    <n v="1"/>
    <n v="1"/>
  </r>
  <r>
    <s v="60356123"/>
    <d v="2024-02-18T07:56:01"/>
    <d v="2024-02-28T13:25:56"/>
    <x v="0"/>
    <s v="Department of Housing Preservation and Development"/>
    <x v="46"/>
    <s v="Closed"/>
    <s v="BRONX"/>
    <s v="10467"/>
    <s v="RESIDENTIAL BUILDING"/>
    <s v="NO LIGHTING"/>
    <x v="0"/>
    <x v="0"/>
    <n v="10"/>
    <s v="BRONX"/>
    <n v="10"/>
    <m/>
    <x v="0"/>
    <x v="7"/>
    <x v="8"/>
    <n v="1"/>
    <n v="1"/>
  </r>
  <r>
    <s v="59572854"/>
    <d v="2023-11-28T19:36:53"/>
    <d v="2024-01-21T10:16:46"/>
    <x v="0"/>
    <s v="Department of Housing Preservation and Development"/>
    <x v="19"/>
    <s v="Closed"/>
    <s v="BRONX"/>
    <s v="10456"/>
    <s v="RESIDENTIAL BUILDING"/>
    <s v="CEILING"/>
    <x v="0"/>
    <x v="0"/>
    <n v="53"/>
    <s v="BRONX"/>
    <n v="53"/>
    <m/>
    <x v="0"/>
    <x v="33"/>
    <x v="9"/>
    <n v="1"/>
    <n v="1"/>
  </r>
  <r>
    <s v="59888391"/>
    <d v="2023-12-31T13:35:25"/>
    <m/>
    <x v="4"/>
    <s v="Department of Health and Mental Hygiene"/>
    <x v="50"/>
    <s v="Closed"/>
    <s v="BROOKLYN"/>
    <s v="11201"/>
    <s v="Commercial Building"/>
    <s v="Condition Attracting Rodents"/>
    <x v="1"/>
    <x v="1"/>
    <m/>
    <s v="BROOKLYN"/>
    <m/>
    <n v="332"/>
    <x v="3"/>
    <x v="3"/>
    <x v="1"/>
    <n v="1"/>
    <n v="0"/>
  </r>
  <r>
    <s v="59527446"/>
    <d v="2023-11-22T05:16:44"/>
    <d v="2023-11-28T10:46:27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3"/>
    <x v="33"/>
    <n v="1"/>
    <n v="1"/>
  </r>
  <r>
    <s v="61318207"/>
    <d v="2024-05-30T14:44:05"/>
    <d v="2024-05-30T15:14:3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0357153"/>
    <d v="2024-02-18T01:48:28"/>
    <d v="2024-02-20T20:56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1"/>
    <n v="1"/>
  </r>
  <r>
    <s v="52170586"/>
    <m/>
    <d v="2021-09-17T11:33:00"/>
    <x v="8"/>
    <s v="Department of Transportation"/>
    <x v="33"/>
    <s v="Closed"/>
    <s v="Saint Albans"/>
    <s v="11412"/>
    <s v=""/>
    <s v="Pothole"/>
    <x v="0"/>
    <x v="0"/>
    <m/>
    <s v="QUEENS"/>
    <m/>
    <m/>
    <x v="0"/>
    <x v="1"/>
    <x v="20"/>
    <n v="1"/>
    <n v="1"/>
  </r>
  <r>
    <s v="59502925"/>
    <d v="2023-11-20T13:17:09"/>
    <d v="2023-11-28T09:17:23"/>
    <x v="0"/>
    <s v="Department of Housing Preservation and Development"/>
    <x v="46"/>
    <s v="Closed"/>
    <s v="BROOKLYN"/>
    <s v="11208"/>
    <s v="RESIDENTIAL BUILDING"/>
    <s v="NO LIGHTING"/>
    <x v="0"/>
    <x v="0"/>
    <n v="7"/>
    <s v="BROOKLYN"/>
    <n v="7"/>
    <m/>
    <x v="0"/>
    <x v="33"/>
    <x v="33"/>
    <n v="1"/>
    <n v="1"/>
  </r>
  <r>
    <s v="59684499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n v="1"/>
    <n v="0"/>
  </r>
  <r>
    <s v="51640364"/>
    <d v="2021-08-25T10:03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1"/>
    <n v="1"/>
  </r>
  <r>
    <s v="59553687"/>
    <d v="2023-11-26T17:47:28"/>
    <d v="2023-11-28T16:31:38"/>
    <x v="0"/>
    <s v="Department of Housing Preservation and Development"/>
    <x v="65"/>
    <s v="Closed"/>
    <s v="RIDGEWOOD"/>
    <s v="11385"/>
    <s v="RESIDENTIAL BUILDING"/>
    <s v="FLOOR"/>
    <x v="0"/>
    <x v="0"/>
    <n v="1"/>
    <s v="QUEENS"/>
    <n v="1"/>
    <m/>
    <x v="0"/>
    <x v="33"/>
    <x v="33"/>
    <n v="1"/>
    <n v="1"/>
  </r>
  <r>
    <s v="60383755"/>
    <d v="2024-02-21T09:35:04"/>
    <d v="2024-02-21T12:31:35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1"/>
    <n v="1"/>
  </r>
  <r>
    <s v="60849382"/>
    <m/>
    <d v="2024-04-27T10:44:10"/>
    <x v="6"/>
    <s v="Department of Sanitation"/>
    <x v="38"/>
    <s v="Closed"/>
    <s v="NEW YORK"/>
    <s v="10012"/>
    <s v="Sidewalk"/>
    <s v="Trash or Recycling"/>
    <x v="0"/>
    <x v="0"/>
    <m/>
    <s v="MANHATTAN"/>
    <m/>
    <m/>
    <x v="0"/>
    <x v="1"/>
    <x v="7"/>
    <n v="1"/>
    <n v="1"/>
  </r>
  <r>
    <s v="5960649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40875550"/>
    <m/>
    <d v="2016-05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2"/>
    <n v="1"/>
    <n v="1"/>
  </r>
  <r>
    <s v="60384116"/>
    <d v="2024-02-21T14:06:22"/>
    <d v="2024-02-21T16:21:1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370932"/>
    <d v="2024-02-20T09:19:00"/>
    <m/>
    <x v="8"/>
    <s v="Department of Transportation"/>
    <x v="14"/>
    <s v="Closed"/>
    <s v="FOREST HILLS"/>
    <s v="11375"/>
    <s v=""/>
    <s v="Street Light Out"/>
    <x v="1"/>
    <x v="1"/>
    <m/>
    <s v="QUEENS"/>
    <m/>
    <n v="281"/>
    <x v="3"/>
    <x v="7"/>
    <x v="1"/>
    <n v="1"/>
    <n v="0"/>
  </r>
  <r>
    <s v="59926890"/>
    <m/>
    <m/>
    <x v="6"/>
    <s v="Department of Sanitation"/>
    <x v="24"/>
    <s v="Closed"/>
    <s v=""/>
    <s v="11214"/>
    <s v="Sidewalk"/>
    <s v="Cat"/>
    <x v="1"/>
    <x v="1"/>
    <m/>
    <s v="BROOKLYN"/>
    <m/>
    <m/>
    <x v="0"/>
    <x v="1"/>
    <x v="1"/>
    <n v="1"/>
    <n v="0"/>
  </r>
  <r>
    <s v="52170649"/>
    <m/>
    <d v="2021-09-13T13:2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n v="1"/>
    <n v="1"/>
  </r>
  <r>
    <s v="59558507"/>
    <d v="2023-11-27T18:36:49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570404"/>
    <d v="2023-11-28T21:23:58"/>
    <d v="2023-12-30T18:24:48"/>
    <x v="0"/>
    <s v="Department of Housing Preservation and Development"/>
    <x v="0"/>
    <s v="Closed"/>
    <s v="BROOKLYN"/>
    <s v="11233"/>
    <s v="RESIDENTIAL BUILDING"/>
    <s v="PESTS"/>
    <x v="0"/>
    <x v="0"/>
    <n v="31"/>
    <s v="BROOKLYN"/>
    <n v="31"/>
    <m/>
    <x v="0"/>
    <x v="33"/>
    <x v="4"/>
    <n v="1"/>
    <n v="1"/>
  </r>
  <r>
    <s v="59857184"/>
    <d v="2023-12-27T19:43:58"/>
    <d v="2023-12-31T13:56:32"/>
    <x v="0"/>
    <s v="Department of Housing Preservation and Development"/>
    <x v="17"/>
    <s v="Closed"/>
    <s v="BRONX"/>
    <s v="10451"/>
    <s v="RESIDENTIAL BUILDING"/>
    <s v="TOILET"/>
    <x v="0"/>
    <x v="0"/>
    <n v="3"/>
    <s v="BRONX"/>
    <n v="3"/>
    <m/>
    <x v="0"/>
    <x v="3"/>
    <x v="4"/>
    <n v="1"/>
    <n v="1"/>
  </r>
  <r>
    <s v="59557280"/>
    <d v="2023-11-27T14:18:19"/>
    <d v="2023-11-28T13:37:46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1"/>
    <n v="1"/>
  </r>
  <r>
    <s v="61319122"/>
    <d v="2024-05-30T04:37:48"/>
    <d v="2024-05-30T05:25:2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1"/>
    <n v="1"/>
  </r>
  <r>
    <s v="51640463"/>
    <d v="2021-08-25T13:44:25"/>
    <d v="2021-08-27T00:00:00"/>
    <x v="7"/>
    <s v="Department of Buildings"/>
    <x v="61"/>
    <s v="Closed"/>
    <s v="NEW YORK"/>
    <s v="10011"/>
    <s v=""/>
    <s v="Boiler - Defective/Inoperative/No Permit"/>
    <x v="0"/>
    <x v="0"/>
    <n v="1"/>
    <s v="MANHATTAN"/>
    <n v="1"/>
    <m/>
    <x v="0"/>
    <x v="28"/>
    <x v="35"/>
    <n v="1"/>
    <n v="1"/>
  </r>
  <r>
    <s v="59850179"/>
    <d v="2023-12-26T14:32:00"/>
    <d v="2023-12-26T19:50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3"/>
    <x v="4"/>
    <n v="1"/>
    <n v="1"/>
  </r>
  <r>
    <s v="59556047"/>
    <d v="2023-11-26T09:10:08"/>
    <d v="2023-11-28T17:33:55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504303"/>
    <d v="2023-11-20T11:37:09"/>
    <d v="2023-11-28T18:42:0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3"/>
    <x v="33"/>
    <n v="1"/>
    <n v="1"/>
  </r>
  <r>
    <s v="59556069"/>
    <d v="2023-11-26T08:24:36"/>
    <d v="2023-11-28T09:59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61317814"/>
    <d v="2024-05-30T12:24:49"/>
    <d v="2024-05-30T13:00:40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1"/>
    <n v="1"/>
  </r>
  <r>
    <s v="59568541"/>
    <d v="2023-11-28T21:33:47"/>
    <m/>
    <x v="8"/>
    <s v="Department of Transportation"/>
    <x v="33"/>
    <s v="Closed"/>
    <s v="BROOKLYN"/>
    <s v="11237"/>
    <s v="Street"/>
    <s v="Cave-in"/>
    <x v="1"/>
    <x v="1"/>
    <m/>
    <s v="BROOKLYN"/>
    <m/>
    <n v="365"/>
    <x v="3"/>
    <x v="33"/>
    <x v="1"/>
    <n v="1"/>
    <n v="0"/>
  </r>
  <r>
    <s v="59572998"/>
    <d v="2023-11-28T15:59:23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65"/>
    <x v="3"/>
    <x v="33"/>
    <x v="1"/>
    <n v="1"/>
    <n v="0"/>
  </r>
  <r>
    <s v="59774378"/>
    <d v="2023-12-18T08:08:00"/>
    <d v="2023-12-18T11:50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1"/>
    <n v="1"/>
  </r>
  <r>
    <s v="52170668"/>
    <d v="2019-11-22T14:49:35"/>
    <d v="2019-11-23T08:30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22"/>
    <x v="116"/>
    <n v="1"/>
    <n v="1"/>
  </r>
  <r>
    <s v="59889183"/>
    <d v="2023-12-31T13:11:26"/>
    <d v="2023-12-31T17:02:5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0382651"/>
    <d v="2024-02-21T07:22:18"/>
    <d v="2024-02-21T12:32:05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1"/>
    <n v="1"/>
  </r>
  <r>
    <s v="59557894"/>
    <d v="2023-11-27T23:38:49"/>
    <d v="2023-11-28T22:04:52"/>
    <x v="0"/>
    <s v="Department of Housing Preservation and Development"/>
    <x v="9"/>
    <s v="Closed"/>
    <s v="FLUSHING"/>
    <s v="11354"/>
    <s v="RESIDENTIAL BUILDING"/>
    <s v="APARTMENT ONLY"/>
    <x v="0"/>
    <x v="0"/>
    <n v="0"/>
    <s v="QUEENS"/>
    <m/>
    <m/>
    <x v="0"/>
    <x v="33"/>
    <x v="33"/>
    <n v="1"/>
    <n v="1"/>
  </r>
  <r>
    <s v="52170475"/>
    <m/>
    <d v="2021-09-13T11:35:00"/>
    <x v="8"/>
    <s v="Department of Transportation"/>
    <x v="33"/>
    <s v="Closed"/>
    <s v="BROOKLYN"/>
    <s v="11206"/>
    <s v=""/>
    <s v="Pothole"/>
    <x v="0"/>
    <x v="0"/>
    <m/>
    <s v="BROOKLYN"/>
    <m/>
    <m/>
    <x v="0"/>
    <x v="1"/>
    <x v="20"/>
    <n v="1"/>
    <n v="1"/>
  </r>
  <r>
    <s v="59618859"/>
    <m/>
    <m/>
    <x v="6"/>
    <s v="Department of Sanitation"/>
    <x v="38"/>
    <s v="Closed"/>
    <s v="BROOKLYN"/>
    <s v="11219"/>
    <s v="Sidewalk"/>
    <s v="Sidewalk Display"/>
    <x v="1"/>
    <x v="1"/>
    <m/>
    <s v="BROOKLYN"/>
    <m/>
    <m/>
    <x v="0"/>
    <x v="1"/>
    <x v="1"/>
    <n v="1"/>
    <n v="0"/>
  </r>
  <r>
    <s v="44137046"/>
    <d v="2019-10-24T15:04:00"/>
    <m/>
    <x v="8"/>
    <s v="Department of Transportation"/>
    <x v="14"/>
    <s v="Closed"/>
    <s v="MANHATTAN"/>
    <s v="10032"/>
    <s v=""/>
    <s v="Multiple Street Lights Out"/>
    <x v="1"/>
    <x v="1"/>
    <m/>
    <s v="MANHATTAN"/>
    <m/>
    <n v="1861"/>
    <x v="6"/>
    <x v="15"/>
    <x v="1"/>
    <n v="1"/>
    <n v="0"/>
  </r>
  <r>
    <s v="61319063"/>
    <d v="2024-05-30T14:59:49"/>
    <d v="2024-05-30T15:15:3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51640332"/>
    <d v="2021-08-25T19:34:00"/>
    <d v="2021-08-27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1"/>
    <n v="1"/>
  </r>
  <r>
    <s v="59599620"/>
    <d v="2023-11-30T11:54:45"/>
    <m/>
    <x v="6"/>
    <s v="Department of Sanitation"/>
    <x v="48"/>
    <s v="Closed"/>
    <s v="STATEN ISLAND"/>
    <s v="10301"/>
    <s v="Sidewalk"/>
    <s v="Chronic Dumping"/>
    <x v="1"/>
    <x v="1"/>
    <m/>
    <s v="STATEN ISLAND"/>
    <m/>
    <n v="363"/>
    <x v="3"/>
    <x v="33"/>
    <x v="1"/>
    <n v="1"/>
    <n v="0"/>
  </r>
  <r>
    <s v="59882874"/>
    <d v="2023-12-30T14:04:49"/>
    <m/>
    <x v="0"/>
    <s v="Department of Housing Preservation and Development"/>
    <x v="17"/>
    <s v="Closed"/>
    <s v="BRONX"/>
    <s v="10470"/>
    <s v="RESIDENTIAL BUILDING"/>
    <s v="RADIATOR"/>
    <x v="1"/>
    <x v="1"/>
    <m/>
    <s v="BRONX"/>
    <m/>
    <n v="333"/>
    <x v="3"/>
    <x v="3"/>
    <x v="1"/>
    <n v="1"/>
    <n v="0"/>
  </r>
  <r>
    <s v="59937739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62805416"/>
    <d v="2024-10-18T15:02:00"/>
    <d v="2024-10-18T17:25:00"/>
    <x v="5"/>
    <s v="Department of Environmental Protection"/>
    <x v="43"/>
    <s v="Closed"/>
    <s v="NEW YORK"/>
    <s v="10009"/>
    <s v=""/>
    <s v="Hydrant Running (WC3)"/>
    <x v="0"/>
    <x v="0"/>
    <n v="0"/>
    <s v="MANHATTAN"/>
    <m/>
    <m/>
    <x v="0"/>
    <x v="2"/>
    <x v="3"/>
    <n v="1"/>
    <n v="1"/>
  </r>
  <r>
    <s v="55770872"/>
    <d v="2022-10-21T12:15:08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768"/>
    <x v="6"/>
    <x v="47"/>
    <x v="1"/>
    <n v="1"/>
    <n v="0"/>
  </r>
  <r>
    <s v="61318557"/>
    <d v="2024-05-30T14:15:49"/>
    <d v="2024-06-17T09:32:42"/>
    <x v="8"/>
    <s v="Department of Transportation"/>
    <x v="77"/>
    <s v="Closed"/>
    <s v="STATEN ISLAND"/>
    <s v="10306"/>
    <s v="Sidewalk"/>
    <s v="Sidewalk Zone Blocked"/>
    <x v="0"/>
    <x v="0"/>
    <n v="17"/>
    <s v="STATEN ISLAND"/>
    <n v="17"/>
    <m/>
    <x v="0"/>
    <x v="4"/>
    <x v="19"/>
    <n v="1"/>
    <n v="1"/>
  </r>
  <r>
    <s v="58713012"/>
    <m/>
    <m/>
    <x v="1"/>
    <s v="Department of Parks and Recreation"/>
    <x v="71"/>
    <s v="Closed"/>
    <s v="MASPETH"/>
    <s v="11378"/>
    <s v="Street"/>
    <s v="Trees and Sidewalks Program"/>
    <x v="1"/>
    <x v="1"/>
    <m/>
    <s v="QUEENS"/>
    <m/>
    <m/>
    <x v="0"/>
    <x v="1"/>
    <x v="1"/>
    <n v="1"/>
    <n v="0"/>
  </r>
  <r>
    <s v="59476805"/>
    <d v="2023-11-17T12:27:47"/>
    <d v="2023-11-28T10:47:21"/>
    <x v="0"/>
    <s v="Department of Housing Preservation and Development"/>
    <x v="19"/>
    <s v="Closed"/>
    <s v="NEW YORK"/>
    <s v="10030"/>
    <s v="RESIDENTIAL BUILDING"/>
    <s v="WALL"/>
    <x v="0"/>
    <x v="0"/>
    <n v="10"/>
    <s v="MANHATTAN"/>
    <n v="10"/>
    <m/>
    <x v="0"/>
    <x v="33"/>
    <x v="33"/>
    <n v="1"/>
    <n v="1"/>
  </r>
  <r>
    <s v="59519940"/>
    <d v="2023-11-22T16:32:57"/>
    <d v="2023-11-28T20:44:47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33"/>
    <x v="33"/>
    <n v="1"/>
    <n v="1"/>
  </r>
  <r>
    <s v="59944843"/>
    <m/>
    <d v="2024-01-19T14:28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2170769"/>
    <d v="2019-05-31T07:26:55"/>
    <d v="2019-05-31T20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1"/>
    <n v="1"/>
  </r>
  <r>
    <s v="59863525"/>
    <d v="2023-12-28T11:55:42"/>
    <d v="2023-12-31T16:59:00"/>
    <x v="0"/>
    <s v="Department of Housing Preservation and Development"/>
    <x v="17"/>
    <s v="Closed"/>
    <s v="STATEN ISLAND"/>
    <s v="10310"/>
    <s v="RESIDENTIAL BUILDING"/>
    <s v="BATHTUB/SHOWER"/>
    <x v="0"/>
    <x v="0"/>
    <n v="3"/>
    <s v="STATEN ISLAND"/>
    <n v="3"/>
    <m/>
    <x v="0"/>
    <x v="3"/>
    <x v="4"/>
    <n v="1"/>
    <n v="1"/>
  </r>
  <r>
    <s v="51549567"/>
    <d v="2021-08-16T12:02:46"/>
    <d v="2021-08-16T13:58:4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28"/>
    <x v="35"/>
    <n v="1"/>
    <n v="1"/>
  </r>
  <r>
    <s v="59026774"/>
    <m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m/>
    <x v="0"/>
    <x v="1"/>
    <x v="1"/>
    <n v="1"/>
    <n v="0"/>
  </r>
  <r>
    <s v="59935792"/>
    <m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m/>
    <x v="0"/>
    <x v="1"/>
    <x v="1"/>
    <n v="1"/>
    <n v="0"/>
  </r>
  <r>
    <s v="596103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846947"/>
    <d v="2023-12-26T14:50:00"/>
    <d v="2023-12-26T21:30:00"/>
    <x v="5"/>
    <s v="Department of Environmental Protection"/>
    <x v="43"/>
    <s v="Closed"/>
    <s v="BROOKLYN"/>
    <s v="11220"/>
    <s v=""/>
    <s v="Excessive Water In Basement (WEFB)"/>
    <x v="0"/>
    <x v="0"/>
    <n v="0"/>
    <s v="BROOKLYN"/>
    <m/>
    <m/>
    <x v="0"/>
    <x v="3"/>
    <x v="4"/>
    <n v="1"/>
    <n v="1"/>
  </r>
  <r>
    <s v="60371983"/>
    <d v="2024-02-20T23:53:48"/>
    <d v="2024-02-21T00:59:13"/>
    <x v="3"/>
    <s v="New York City Police Department"/>
    <x v="45"/>
    <s v="Closed"/>
    <s v=""/>
    <s v="11234"/>
    <s v="Street/Sidewalk"/>
    <s v="Drag Racing"/>
    <x v="0"/>
    <x v="0"/>
    <n v="0"/>
    <s v="BROOKLYN"/>
    <m/>
    <m/>
    <x v="0"/>
    <x v="7"/>
    <x v="8"/>
    <n v="1"/>
    <n v="1"/>
  </r>
  <r>
    <s v="47999812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9938431"/>
    <m/>
    <d v="2024-01-21T12:10:11"/>
    <x v="0"/>
    <s v="Department of Housing Preservation and Development"/>
    <x v="0"/>
    <s v="Closed"/>
    <s v="BROOKLYN"/>
    <s v="11211"/>
    <s v="RESIDENTIAL BUILDING"/>
    <s v="GARBAGE/RECYCLING STORAGE"/>
    <x v="0"/>
    <x v="0"/>
    <m/>
    <s v="BROOKLYN"/>
    <m/>
    <m/>
    <x v="0"/>
    <x v="1"/>
    <x v="9"/>
    <n v="1"/>
    <n v="1"/>
  </r>
  <r>
    <s v="59556760"/>
    <d v="2023-11-27T13:14:53"/>
    <d v="2023-11-28T20:46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1"/>
    <n v="1"/>
  </r>
  <r>
    <s v="59607765"/>
    <m/>
    <m/>
    <x v="6"/>
    <s v="Department of Sanitation"/>
    <x v="10"/>
    <s v="Closed"/>
    <s v="BROOKLYN"/>
    <s v="11211"/>
    <s v="Street"/>
    <s v="Trash"/>
    <x v="1"/>
    <x v="1"/>
    <m/>
    <s v="BROOKLYN"/>
    <m/>
    <m/>
    <x v="0"/>
    <x v="1"/>
    <x v="1"/>
    <n v="1"/>
    <n v="0"/>
  </r>
  <r>
    <s v="60367999"/>
    <d v="2024-02-20T17:36:38"/>
    <d v="2024-02-21T01:21:03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1"/>
    <n v="1"/>
  </r>
  <r>
    <s v="59559426"/>
    <d v="2023-11-27T06:03:09"/>
    <d v="2023-11-28T19:22:18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3"/>
    <x v="33"/>
    <n v="1"/>
    <n v="1"/>
  </r>
  <r>
    <s v="59567912"/>
    <d v="2023-11-28T06:30:36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65"/>
    <x v="3"/>
    <x v="33"/>
    <x v="1"/>
    <n v="1"/>
    <n v="0"/>
  </r>
  <r>
    <s v="51640410"/>
    <d v="2021-08-25T09:08:03"/>
    <d v="2021-08-25T11:34:1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1"/>
    <n v="1"/>
  </r>
  <r>
    <s v="51549542"/>
    <d v="2021-08-16T23:09:57"/>
    <d v="2021-08-16T23:23:41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1"/>
    <n v="1"/>
  </r>
  <r>
    <s v="60361855"/>
    <d v="2024-02-19T11:04:11"/>
    <m/>
    <x v="0"/>
    <s v="Department of Housing Preservation and Development"/>
    <x v="73"/>
    <s v="Closed"/>
    <s v="BROOKLYN"/>
    <s v="11232"/>
    <s v="RESIDENTIAL BUILDING"/>
    <s v="SMOKE DETECTOR"/>
    <x v="1"/>
    <x v="1"/>
    <m/>
    <s v="BROOKLYN"/>
    <m/>
    <n v="282"/>
    <x v="3"/>
    <x v="7"/>
    <x v="1"/>
    <n v="1"/>
    <n v="0"/>
  </r>
  <r>
    <s v="59870842"/>
    <d v="2023-12-29T04:11:00"/>
    <d v="2023-12-29T06:07:00"/>
    <x v="5"/>
    <s v="Department of Environmental Protection"/>
    <x v="20"/>
    <s v="Closed"/>
    <s v="BROOKLYN"/>
    <s v="11208"/>
    <s v=""/>
    <s v="Noise: Alarms (NR3)"/>
    <x v="0"/>
    <x v="0"/>
    <n v="0"/>
    <s v="BROOKLYN"/>
    <m/>
    <m/>
    <x v="0"/>
    <x v="3"/>
    <x v="4"/>
    <n v="1"/>
    <n v="1"/>
  </r>
  <r>
    <s v="5994493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59596809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n v="1"/>
    <n v="0"/>
  </r>
  <r>
    <s v="59557140"/>
    <d v="2023-11-27T12:54:56"/>
    <d v="2023-11-28T19:47:13"/>
    <x v="0"/>
    <s v="Department of Housing Preservation and Development"/>
    <x v="2"/>
    <s v="Closed"/>
    <s v="FAR ROCKAWAY"/>
    <s v="11694"/>
    <s v="RESIDENTIAL BUILDING"/>
    <s v="WINDOW FRAME"/>
    <x v="0"/>
    <x v="0"/>
    <n v="1"/>
    <s v="QUEENS"/>
    <n v="1"/>
    <m/>
    <x v="0"/>
    <x v="33"/>
    <x v="33"/>
    <n v="1"/>
    <n v="1"/>
  </r>
  <r>
    <s v="6084478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9431927"/>
    <d v="2023-11-14T08:26:14"/>
    <d v="2023-11-28T20:46:36"/>
    <x v="0"/>
    <s v="Department of Housing Preservation and Development"/>
    <x v="2"/>
    <s v="Closed"/>
    <s v="BROOKLYN"/>
    <s v="11207"/>
    <s v="RESIDENTIAL BUILDING"/>
    <s v="WINDOW FRAME"/>
    <x v="0"/>
    <x v="0"/>
    <n v="14"/>
    <s v="BROOKLYN"/>
    <n v="14"/>
    <m/>
    <x v="0"/>
    <x v="33"/>
    <x v="33"/>
    <n v="1"/>
    <n v="1"/>
  </r>
  <r>
    <s v="60849439"/>
    <d v="2024-04-13T18:20:00"/>
    <d v="2024-04-13T18:20:00"/>
    <x v="5"/>
    <s v="Department of Environmental Protection"/>
    <x v="43"/>
    <s v="Closed"/>
    <s v="MANHATTAN"/>
    <s v="10023"/>
    <s v=""/>
    <s v="Hydrant Running Full (WA4)"/>
    <x v="0"/>
    <x v="0"/>
    <n v="0"/>
    <s v="MANHATTAN"/>
    <m/>
    <m/>
    <x v="0"/>
    <x v="113"/>
    <x v="7"/>
    <n v="1"/>
    <n v="1"/>
  </r>
  <r>
    <s v="59938452"/>
    <m/>
    <d v="2024-04-18T20:38:08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7"/>
    <n v="1"/>
    <n v="1"/>
  </r>
  <r>
    <s v="60835992"/>
    <m/>
    <m/>
    <x v="6"/>
    <s v="Department of Sanitation"/>
    <x v="63"/>
    <s v="Closed"/>
    <s v="RIDGEWOOD"/>
    <s v="11385"/>
    <s v="Street"/>
    <s v="Inappropriate Behavior"/>
    <x v="1"/>
    <x v="1"/>
    <m/>
    <s v="QUEENS"/>
    <m/>
    <m/>
    <x v="0"/>
    <x v="1"/>
    <x v="1"/>
    <n v="1"/>
    <n v="0"/>
  </r>
  <r>
    <s v="51549335"/>
    <d v="2021-08-16T12:04:35"/>
    <d v="2021-08-17T12:05:31"/>
    <x v="2"/>
    <s v="Department of Consumer and Worker Protection"/>
    <x v="3"/>
    <s v="Closed"/>
    <s v="COLLEGE POINT"/>
    <s v="11356"/>
    <s v="Business"/>
    <s v="Tow Truck Company"/>
    <x v="0"/>
    <x v="0"/>
    <n v="1"/>
    <s v="QUEENS"/>
    <n v="1"/>
    <m/>
    <x v="0"/>
    <x v="28"/>
    <x v="35"/>
    <n v="1"/>
    <n v="1"/>
  </r>
  <r>
    <s v="59853176"/>
    <d v="2023-12-26T16:47:30"/>
    <d v="2023-12-26T16:47:30"/>
    <x v="4"/>
    <s v="Department of Health and Mental Hygiene"/>
    <x v="50"/>
    <s v="Closed"/>
    <s v="BRONX"/>
    <s v="10451"/>
    <s v="3+ Family Apt. Building"/>
    <s v="Signs of Rodents"/>
    <x v="0"/>
    <x v="0"/>
    <n v="0"/>
    <s v="BRONX"/>
    <m/>
    <m/>
    <x v="0"/>
    <x v="3"/>
    <x v="4"/>
    <n v="1"/>
    <n v="1"/>
  </r>
  <r>
    <s v="59550458"/>
    <d v="2023-11-26T16:38:00"/>
    <d v="2023-11-26T19:09:00"/>
    <x v="5"/>
    <s v="Department of Environmental Protection"/>
    <x v="43"/>
    <s v="Closed"/>
    <s v="BAYSIDE"/>
    <s v="11361"/>
    <s v=""/>
    <s v="Possible Water Main Break (Use Comments) (WA1)"/>
    <x v="0"/>
    <x v="0"/>
    <n v="0"/>
    <s v="QUEENS"/>
    <m/>
    <m/>
    <x v="0"/>
    <x v="33"/>
    <x v="33"/>
    <n v="1"/>
    <n v="1"/>
  </r>
  <r>
    <s v="29062608"/>
    <d v="2014-10-13T13:50:16"/>
    <m/>
    <x v="1"/>
    <s v="Department of Parks and Recreation"/>
    <x v="191"/>
    <s v="Closed"/>
    <s v="ASTORIA"/>
    <s v="11105"/>
    <s v="Street"/>
    <s v="Dead/Dying Tree"/>
    <x v="1"/>
    <x v="1"/>
    <m/>
    <s v="QUEENS"/>
    <m/>
    <n v="3698"/>
    <x v="6"/>
    <x v="104"/>
    <x v="1"/>
    <n v="1"/>
    <n v="0"/>
  </r>
  <r>
    <s v="59893675"/>
    <d v="2023-12-31T19:41:40"/>
    <d v="2024-01-16T15:37:21"/>
    <x v="0"/>
    <s v="Department of Housing Preservation and Development"/>
    <x v="17"/>
    <s v="Closed"/>
    <s v="BROOKLYN"/>
    <s v="11210"/>
    <s v="RESIDENTIAL BUILDING"/>
    <s v="BASIN/SINK"/>
    <x v="0"/>
    <x v="0"/>
    <n v="15"/>
    <s v="BROOKLYN"/>
    <n v="15"/>
    <m/>
    <x v="0"/>
    <x v="3"/>
    <x v="9"/>
    <n v="1"/>
    <n v="1"/>
  </r>
  <r>
    <s v="59572463"/>
    <d v="2023-11-28T21:23:58"/>
    <d v="2023-12-30T18:24:48"/>
    <x v="0"/>
    <s v="Department of Housing Preservation and Development"/>
    <x v="22"/>
    <s v="Closed"/>
    <s v="BROOKLYN"/>
    <s v="11233"/>
    <s v="RESIDENTIAL BUILDING"/>
    <s v="COOKING GAS"/>
    <x v="0"/>
    <x v="0"/>
    <n v="31"/>
    <s v="BROOKLYN"/>
    <n v="31"/>
    <m/>
    <x v="0"/>
    <x v="33"/>
    <x v="4"/>
    <n v="1"/>
    <n v="1"/>
  </r>
  <r>
    <s v="5993162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499094"/>
    <d v="2023-11-20T11:12:40"/>
    <d v="2023-11-28T15:12:21"/>
    <x v="0"/>
    <s v="Department of Housing Preservation and Development"/>
    <x v="19"/>
    <s v="Closed"/>
    <s v="BROOKLYN"/>
    <s v="11201"/>
    <s v="RESIDENTIAL BUILDING"/>
    <s v="CEILING"/>
    <x v="0"/>
    <x v="0"/>
    <n v="8"/>
    <s v="BROOKLYN"/>
    <n v="8"/>
    <m/>
    <x v="0"/>
    <x v="33"/>
    <x v="33"/>
    <n v="1"/>
    <n v="1"/>
  </r>
  <r>
    <s v="20163853"/>
    <m/>
    <m/>
    <x v="15"/>
    <s v="Department for the Aging"/>
    <x v="207"/>
    <s v="Closed"/>
    <s v="JAMAICA"/>
    <s v="11434"/>
    <s v="Senior Address"/>
    <s v="House"/>
    <x v="1"/>
    <x v="1"/>
    <m/>
    <s v="QUEENS"/>
    <m/>
    <m/>
    <x v="0"/>
    <x v="1"/>
    <x v="1"/>
    <n v="1"/>
    <n v="0"/>
  </r>
  <r>
    <s v="59554431"/>
    <d v="2023-11-26T00:36:45"/>
    <d v="2023-11-28T14:34:56"/>
    <x v="0"/>
    <s v="Department of Housing Preservation and Development"/>
    <x v="46"/>
    <s v="Closed"/>
    <s v="BROOKLYN"/>
    <s v="11221"/>
    <s v="RESIDENTIAL BUILDING"/>
    <s v="POWER OUTAGE"/>
    <x v="0"/>
    <x v="0"/>
    <n v="2"/>
    <s v="BROOKLYN"/>
    <n v="2"/>
    <m/>
    <x v="0"/>
    <x v="33"/>
    <x v="33"/>
    <n v="1"/>
    <n v="1"/>
  </r>
  <r>
    <s v="59572937"/>
    <d v="2023-11-28T08:03:14"/>
    <d v="2023-12-21T06:59:27"/>
    <x v="0"/>
    <s v="Department of Housing Preservation and Development"/>
    <x v="0"/>
    <s v="Closed"/>
    <s v="BRONX"/>
    <s v="10454"/>
    <s v="RESIDENTIAL BUILDING"/>
    <s v="PESTS"/>
    <x v="0"/>
    <x v="0"/>
    <n v="22"/>
    <s v="BRONX"/>
    <n v="22"/>
    <m/>
    <x v="0"/>
    <x v="33"/>
    <x v="4"/>
    <n v="1"/>
    <n v="1"/>
  </r>
  <r>
    <s v="61318939"/>
    <d v="2024-05-30T08:48:54"/>
    <d v="2024-05-30T10:52:22"/>
    <x v="3"/>
    <s v="New York City Police Department"/>
    <x v="7"/>
    <s v="Closed"/>
    <s v=""/>
    <s v="11210"/>
    <s v="Street/Sidewalk"/>
    <s v="Posted Parking Sign Violation"/>
    <x v="0"/>
    <x v="0"/>
    <n v="0"/>
    <s v="BROOKLYN"/>
    <m/>
    <m/>
    <x v="0"/>
    <x v="4"/>
    <x v="5"/>
    <n v="1"/>
    <n v="1"/>
  </r>
  <r>
    <s v="59580085"/>
    <d v="2023-11-28T20:50:53"/>
    <d v="2024-04-19T13:47:38"/>
    <x v="0"/>
    <s v="Department of Housing Preservation and Development"/>
    <x v="22"/>
    <s v="Closed"/>
    <s v="NEW YORK"/>
    <s v="10034"/>
    <s v="RESIDENTIAL BUILDING"/>
    <s v="BELL/BUZZER/INTERCOM"/>
    <x v="0"/>
    <x v="0"/>
    <n v="142"/>
    <s v="MANHATTAN"/>
    <n v="142"/>
    <m/>
    <x v="0"/>
    <x v="33"/>
    <x v="7"/>
    <n v="1"/>
    <n v="1"/>
  </r>
  <r>
    <s v="59944931"/>
    <m/>
    <m/>
    <x v="3"/>
    <s v="New York City Police Department"/>
    <x v="7"/>
    <s v="Closed"/>
    <s v="STATEN ISLAND"/>
    <s v="10306"/>
    <s v="Street/Sidewalk"/>
    <s v="Blocked Crosswalk"/>
    <x v="1"/>
    <x v="1"/>
    <m/>
    <s v="STATEN ISLAND"/>
    <m/>
    <m/>
    <x v="0"/>
    <x v="1"/>
    <x v="1"/>
    <n v="1"/>
    <n v="0"/>
  </r>
  <r>
    <s v="59867401"/>
    <d v="2023-12-28T12:20:53"/>
    <d v="2023-12-28T12:20:5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1"/>
    <n v="1"/>
  </r>
  <r>
    <s v="59619685"/>
    <m/>
    <m/>
    <x v="1"/>
    <s v="Department of Parks and Recreation"/>
    <x v="70"/>
    <s v="Closed"/>
    <s v="BROOKLYN"/>
    <s v="11237"/>
    <s v="Street"/>
    <s v="Bicycle Chained to Tree"/>
    <x v="1"/>
    <x v="1"/>
    <m/>
    <s v="BROOKLYN"/>
    <m/>
    <m/>
    <x v="0"/>
    <x v="1"/>
    <x v="1"/>
    <n v="1"/>
    <n v="0"/>
  </r>
  <r>
    <s v="5961986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930275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n v="1"/>
    <n v="0"/>
  </r>
  <r>
    <s v="59575391"/>
    <d v="2023-11-28T05:28:00"/>
    <d v="2023-11-28T15:24:07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33"/>
    <x v="33"/>
    <n v="1"/>
    <n v="1"/>
  </r>
  <r>
    <s v="61317851"/>
    <d v="2024-05-30T13:00:06"/>
    <d v="2024-05-30T13:18:1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59581404"/>
    <d v="2023-11-28T13:41:26"/>
    <m/>
    <x v="6"/>
    <s v="Department of Sanitation"/>
    <x v="48"/>
    <s v="Closed"/>
    <s v=""/>
    <s v="10469"/>
    <s v="Sidewalk"/>
    <s v="Removal Request"/>
    <x v="1"/>
    <x v="1"/>
    <m/>
    <s v="BRONX"/>
    <m/>
    <n v="365"/>
    <x v="3"/>
    <x v="33"/>
    <x v="1"/>
    <n v="1"/>
    <n v="0"/>
  </r>
  <r>
    <s v="5960980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564928"/>
    <d v="2023-11-28T08:35:41"/>
    <d v="2023-11-28T15:08:20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59497808"/>
    <d v="2023-11-20T04:38:18"/>
    <d v="2023-11-28T02:02:29"/>
    <x v="0"/>
    <s v="Department of Housing Preservation and Development"/>
    <x v="0"/>
    <s v="Closed"/>
    <s v="BROOKLYN"/>
    <s v="11207"/>
    <s v="RESIDENTIAL BUILDING"/>
    <s v="PESTS"/>
    <x v="0"/>
    <x v="0"/>
    <n v="7"/>
    <s v="BROOKLYN"/>
    <n v="7"/>
    <m/>
    <x v="0"/>
    <x v="33"/>
    <x v="33"/>
    <n v="1"/>
    <n v="1"/>
  </r>
  <r>
    <s v="5474121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382903"/>
    <d v="2024-02-21T14:59:03"/>
    <d v="2024-02-21T16:20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9560355"/>
    <d v="2023-11-27T16:13:39"/>
    <d v="2023-11-28T20:46:06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1"/>
    <n v="1"/>
  </r>
  <r>
    <s v="60855717"/>
    <d v="2024-04-13T07:13:00"/>
    <d v="2024-04-16T08:51:00"/>
    <x v="8"/>
    <s v="Department of Transportation"/>
    <x v="14"/>
    <s v="Closed"/>
    <s v="QUEENS"/>
    <s v="11378"/>
    <s v=""/>
    <s v="Street Light Out"/>
    <x v="0"/>
    <x v="0"/>
    <n v="3"/>
    <s v="QUEENS"/>
    <n v="3"/>
    <m/>
    <x v="0"/>
    <x v="113"/>
    <x v="7"/>
    <n v="1"/>
    <n v="1"/>
  </r>
  <r>
    <s v="59614344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n v="1"/>
    <n v="0"/>
  </r>
  <r>
    <s v="59514174"/>
    <d v="2023-11-21T10:44:00"/>
    <d v="2023-11-24T00:00:00"/>
    <x v="5"/>
    <s v="Department of Environmental Protection"/>
    <x v="97"/>
    <s v="Closed"/>
    <s v="CORONA"/>
    <s v="11368"/>
    <s v=""/>
    <s v="Grease In Sewer/Catch Basin (IDG)"/>
    <x v="0"/>
    <x v="0"/>
    <n v="2"/>
    <s v="QUEENS"/>
    <n v="2"/>
    <m/>
    <x v="0"/>
    <x v="33"/>
    <x v="33"/>
    <n v="1"/>
    <n v="1"/>
  </r>
  <r>
    <s v="59572774"/>
    <d v="2023-11-28T07:20:24"/>
    <d v="2023-11-28T09:59:12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9945251"/>
    <m/>
    <m/>
    <x v="3"/>
    <s v="New York City Police Department"/>
    <x v="69"/>
    <s v="Closed"/>
    <s v="NEW YORK"/>
    <s v="10026"/>
    <s v="Residential Building/House"/>
    <s v="Trespassing"/>
    <x v="1"/>
    <x v="1"/>
    <m/>
    <s v="MANHATTAN"/>
    <m/>
    <m/>
    <x v="0"/>
    <x v="1"/>
    <x v="1"/>
    <n v="1"/>
    <n v="0"/>
  </r>
  <r>
    <s v="59503817"/>
    <d v="2023-11-20T14:41:00"/>
    <d v="2023-11-21T11:12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33"/>
    <x v="33"/>
    <n v="1"/>
    <n v="1"/>
  </r>
  <r>
    <s v="61318160"/>
    <d v="2024-05-30T08:49:02"/>
    <d v="2024-05-30T10:54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1"/>
    <n v="1"/>
  </r>
  <r>
    <s v="61317862"/>
    <d v="2024-05-30T18:12:07"/>
    <d v="2024-05-30T18:16:5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9616714"/>
    <m/>
    <m/>
    <x v="6"/>
    <s v="Department of Sanitation"/>
    <x v="38"/>
    <s v="Closed"/>
    <s v="BROOKLYN"/>
    <s v="11232"/>
    <s v="Street"/>
    <s v="Cone"/>
    <x v="1"/>
    <x v="1"/>
    <m/>
    <s v="BROOKLYN"/>
    <m/>
    <m/>
    <x v="0"/>
    <x v="1"/>
    <x v="1"/>
    <n v="1"/>
    <n v="0"/>
  </r>
  <r>
    <s v="59761669"/>
    <d v="2023-12-16T07:35:00"/>
    <d v="2023-12-23T11:30:00"/>
    <x v="5"/>
    <s v="Department of Environmental Protection"/>
    <x v="20"/>
    <s v="Closed"/>
    <s v="BRONX"/>
    <s v="10454"/>
    <s v=""/>
    <s v="Noise: Construction Before/After Hours (NM1)"/>
    <x v="0"/>
    <x v="0"/>
    <n v="7"/>
    <s v="BRONX"/>
    <n v="7"/>
    <m/>
    <x v="0"/>
    <x v="3"/>
    <x v="4"/>
    <n v="1"/>
    <n v="1"/>
  </r>
  <r>
    <s v="59557294"/>
    <d v="2023-11-27T15:36:53"/>
    <d v="2023-11-28T14:44:0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1"/>
    <n v="1"/>
  </r>
  <r>
    <s v="52170898"/>
    <d v="2021-10-13T20:57:36"/>
    <d v="2021-10-13T21:05:29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12"/>
    <x v="10"/>
    <n v="1"/>
    <n v="1"/>
  </r>
  <r>
    <s v="59557359"/>
    <d v="2023-11-27T07:14:56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2170842"/>
    <d v="2021-10-13T21:01:18"/>
    <d v="2021-10-13T21:25:5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1"/>
    <n v="1"/>
  </r>
  <r>
    <s v="60399088"/>
    <d v="2024-02-23T20:35:32"/>
    <d v="2024-02-23T21:49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2805458"/>
    <d v="2024-10-18T12:17:00"/>
    <d v="2024-10-18T14:30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2"/>
    <x v="3"/>
    <n v="1"/>
    <n v="1"/>
  </r>
  <r>
    <s v="59785676"/>
    <d v="2023-12-19T12:55:37"/>
    <d v="2023-12-31T17:43:08"/>
    <x v="0"/>
    <s v="Department of Housing Preservation and Development"/>
    <x v="0"/>
    <s v="Closed"/>
    <s v="NEW YORK"/>
    <s v="10010"/>
    <s v="RESIDENTIAL BUILDING"/>
    <s v="MOLD"/>
    <x v="0"/>
    <x v="0"/>
    <n v="12"/>
    <s v="MANHATTAN"/>
    <n v="12"/>
    <m/>
    <x v="0"/>
    <x v="3"/>
    <x v="4"/>
    <n v="1"/>
    <n v="1"/>
  </r>
  <r>
    <s v="59945348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n v="1"/>
    <n v="0"/>
  </r>
  <r>
    <s v="61317868"/>
    <d v="2024-05-30T20:57:05"/>
    <d v="2024-05-30T21:15:40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2170677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n v="1"/>
    <n v="0"/>
  </r>
  <r>
    <s v="60383796"/>
    <d v="2024-02-21T11:45:55"/>
    <d v="2024-02-21T20:30:30"/>
    <x v="6"/>
    <s v="Department of Sanitation"/>
    <x v="15"/>
    <s v="Closed"/>
    <s v=""/>
    <s v="11235"/>
    <s v="Sidewalk"/>
    <s v="Trash"/>
    <x v="0"/>
    <x v="0"/>
    <n v="0"/>
    <s v="BROOKLYN"/>
    <m/>
    <m/>
    <x v="0"/>
    <x v="7"/>
    <x v="8"/>
    <n v="1"/>
    <n v="1"/>
  </r>
  <r>
    <s v="59560326"/>
    <d v="2023-11-27T06:03:09"/>
    <d v="2023-11-28T19:22:18"/>
    <x v="0"/>
    <s v="Department of Housing Preservation and Development"/>
    <x v="65"/>
    <s v="Closed"/>
    <s v="MASPETH"/>
    <s v="11378"/>
    <s v="RESIDENTIAL BUILDING"/>
    <s v="FLOOR"/>
    <x v="0"/>
    <x v="0"/>
    <n v="1"/>
    <s v="QUEENS"/>
    <n v="1"/>
    <m/>
    <x v="0"/>
    <x v="33"/>
    <x v="33"/>
    <n v="1"/>
    <n v="1"/>
  </r>
  <r>
    <s v="59615525"/>
    <m/>
    <m/>
    <x v="8"/>
    <s v="Department of Transportation"/>
    <x v="77"/>
    <s v="Closed"/>
    <s v="NEW YORK"/>
    <s v="10014"/>
    <s v="Street"/>
    <s v="Barrier Condition"/>
    <x v="1"/>
    <x v="1"/>
    <m/>
    <s v="MANHATTAN"/>
    <m/>
    <m/>
    <x v="0"/>
    <x v="1"/>
    <x v="1"/>
    <n v="1"/>
    <n v="0"/>
  </r>
  <r>
    <s v="40274460"/>
    <d v="2018-09-13T10:15:29"/>
    <m/>
    <x v="1"/>
    <s v="Department of Parks and Recreation"/>
    <x v="36"/>
    <s v="Closed"/>
    <s v="CORONA"/>
    <s v="11368"/>
    <s v="Street"/>
    <s v="For One Address"/>
    <x v="1"/>
    <x v="1"/>
    <m/>
    <s v="QUEENS"/>
    <m/>
    <n v="2267"/>
    <x v="6"/>
    <x v="147"/>
    <x v="1"/>
    <n v="1"/>
    <n v="0"/>
  </r>
  <r>
    <s v="59497014"/>
    <d v="2023-11-20T12:50:00"/>
    <d v="2023-11-21T11:1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33"/>
    <x v="33"/>
    <n v="1"/>
    <n v="1"/>
  </r>
  <r>
    <s v="59832874"/>
    <d v="2023-12-24T20:56:49"/>
    <d v="2023-12-31T02:02:15"/>
    <x v="0"/>
    <s v="Department of Housing Preservation and Development"/>
    <x v="22"/>
    <s v="Closed"/>
    <s v="BROOKLYN"/>
    <s v="11220"/>
    <s v="RESIDENTIAL BUILDING"/>
    <s v="CABINET"/>
    <x v="0"/>
    <x v="0"/>
    <n v="6"/>
    <s v="BROOKLYN"/>
    <n v="6"/>
    <m/>
    <x v="0"/>
    <x v="3"/>
    <x v="4"/>
    <n v="1"/>
    <n v="1"/>
  </r>
  <r>
    <s v="61318146"/>
    <d v="2024-05-30T12:54:08"/>
    <d v="2024-05-30T13:03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369170"/>
    <d v="2024-02-20T23:10:33"/>
    <d v="2024-02-21T00:58:38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7"/>
    <x v="8"/>
    <n v="1"/>
    <n v="1"/>
  </r>
  <r>
    <s v="59944260"/>
    <m/>
    <m/>
    <x v="3"/>
    <s v="New York City Police Department"/>
    <x v="27"/>
    <s v="Closed"/>
    <s v="BRONX"/>
    <s v="10452"/>
    <s v="Store/Commercial"/>
    <s v="Banging/Pounding"/>
    <x v="1"/>
    <x v="1"/>
    <m/>
    <s v="BRONX"/>
    <m/>
    <m/>
    <x v="0"/>
    <x v="1"/>
    <x v="1"/>
    <n v="1"/>
    <n v="0"/>
  </r>
  <r>
    <s v="59544148"/>
    <d v="2023-11-25T16:02:00"/>
    <d v="2023-11-25T17:45:00"/>
    <x v="5"/>
    <s v="Department of Environmental Protection"/>
    <x v="6"/>
    <s v="Closed"/>
    <s v="MANHATTAN"/>
    <s v="10003"/>
    <s v=""/>
    <s v="Manhole Cover Missing (Emergency) (SA3)"/>
    <x v="0"/>
    <x v="0"/>
    <n v="0"/>
    <s v="MANHATTAN"/>
    <m/>
    <m/>
    <x v="0"/>
    <x v="33"/>
    <x v="33"/>
    <n v="1"/>
    <n v="1"/>
  </r>
  <r>
    <s v="5993611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n v="1"/>
    <n v="0"/>
  </r>
  <r>
    <s v="59943292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59620766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n v="1"/>
    <n v="0"/>
  </r>
  <r>
    <s v="52170727"/>
    <d v="2021-10-13T10:32:05"/>
    <m/>
    <x v="6"/>
    <s v="Department of Sanitation"/>
    <x v="56"/>
    <s v="Closed"/>
    <s v="BRONX"/>
    <s v="10452"/>
    <s v="Mixed Use"/>
    <s v="Graffiti"/>
    <x v="1"/>
    <x v="1"/>
    <m/>
    <s v="BRONX"/>
    <m/>
    <n v="1141"/>
    <x v="6"/>
    <x v="12"/>
    <x v="1"/>
    <n v="1"/>
    <n v="0"/>
  </r>
  <r>
    <s v="59849060"/>
    <d v="2023-12-26T08:50:00"/>
    <d v="2023-12-26T10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1"/>
    <n v="1"/>
  </r>
  <r>
    <s v="51640301"/>
    <d v="2021-08-25T12:24:00"/>
    <d v="2021-08-27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1"/>
    <n v="1"/>
  </r>
  <r>
    <s v="51640509"/>
    <d v="2021-08-25T04:00:50"/>
    <d v="2021-08-25T06:36:18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1"/>
    <n v="1"/>
  </r>
  <r>
    <s v="51640294"/>
    <d v="2021-08-25T13:11:00"/>
    <d v="2021-08-27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1"/>
    <n v="1"/>
  </r>
  <r>
    <s v="59869742"/>
    <d v="2023-12-28T12:17:00"/>
    <m/>
    <x v="5"/>
    <s v="Department of Environmental Protection"/>
    <x v="20"/>
    <s v="Closed"/>
    <s v="BROOKLYN"/>
    <s v="11232"/>
    <s v=""/>
    <s v="Noise, Barking Dog (NR5)"/>
    <x v="1"/>
    <x v="1"/>
    <m/>
    <s v="BROOKLYN"/>
    <m/>
    <n v="335"/>
    <x v="3"/>
    <x v="3"/>
    <x v="1"/>
    <n v="1"/>
    <n v="0"/>
  </r>
  <r>
    <s v="52170757"/>
    <d v="2021-10-14T00:51:39"/>
    <d v="2021-10-14T01:34:12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1"/>
    <n v="1"/>
  </r>
  <r>
    <s v="59882855"/>
    <d v="2023-12-30T15:14:06"/>
    <d v="2023-12-31T18:20:1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0383504"/>
    <d v="2024-02-21T15:03:12"/>
    <d v="2024-02-21T17:0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61318647"/>
    <d v="2024-05-30T11:05:03"/>
    <d v="2024-05-30T13:01:34"/>
    <x v="6"/>
    <s v="Department of Sanitation"/>
    <x v="21"/>
    <s v="Closed"/>
    <s v="BROOKLYN"/>
    <s v="11249"/>
    <s v="Street"/>
    <s v="Food Vendor"/>
    <x v="0"/>
    <x v="0"/>
    <n v="0"/>
    <s v="BROOKLYN"/>
    <m/>
    <m/>
    <x v="0"/>
    <x v="4"/>
    <x v="5"/>
    <n v="1"/>
    <n v="1"/>
  </r>
  <r>
    <s v="608466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890002"/>
    <d v="2023-12-31T14:32:28"/>
    <d v="2023-12-31T17:47:1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60371790"/>
    <d v="2024-02-20T17:41:54"/>
    <d v="2024-02-21T09:37:55"/>
    <x v="6"/>
    <s v="Department of Sanitation"/>
    <x v="15"/>
    <s v="Closed"/>
    <s v="LITTLE NECK"/>
    <s v="11362"/>
    <s v="Sidewalk"/>
    <s v="Trash"/>
    <x v="0"/>
    <x v="0"/>
    <n v="0"/>
    <s v="QUEENS"/>
    <m/>
    <m/>
    <x v="0"/>
    <x v="7"/>
    <x v="8"/>
    <n v="1"/>
    <n v="1"/>
  </r>
  <r>
    <s v="59562862"/>
    <d v="2023-11-28T14:08:42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5"/>
    <x v="3"/>
    <x v="33"/>
    <x v="1"/>
    <n v="1"/>
    <n v="0"/>
  </r>
  <r>
    <s v="596177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59559261"/>
    <d v="2023-11-27T07:22:15"/>
    <d v="2023-11-28T12:31:3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59580033"/>
    <d v="2023-11-28T15:30:09"/>
    <d v="2024-04-13T17:30:55"/>
    <x v="0"/>
    <s v="Department of Housing Preservation and Development"/>
    <x v="51"/>
    <s v="Closed"/>
    <s v="NEW YORK"/>
    <s v="10024"/>
    <s v="RESIDENTIAL BUILDING"/>
    <s v="ELECTRIC/GAS RANGE"/>
    <x v="0"/>
    <x v="0"/>
    <n v="137"/>
    <s v="MANHATTAN"/>
    <n v="137"/>
    <m/>
    <x v="0"/>
    <x v="33"/>
    <x v="7"/>
    <n v="1"/>
    <n v="1"/>
  </r>
  <r>
    <s v="60379839"/>
    <d v="2024-02-21T13:09:18"/>
    <d v="2024-05-15T18:31:06"/>
    <x v="0"/>
    <s v="Department of Housing Preservation and Development"/>
    <x v="16"/>
    <s v="Closed"/>
    <s v="BRONX"/>
    <s v="10468"/>
    <s v="RESIDENTIAL BUILDING"/>
    <s v="HEAVY FLOW"/>
    <x v="0"/>
    <x v="0"/>
    <n v="84"/>
    <s v="BRONX"/>
    <n v="84"/>
    <m/>
    <x v="0"/>
    <x v="7"/>
    <x v="5"/>
    <n v="1"/>
    <n v="1"/>
  </r>
  <r>
    <s v="59930827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599221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52170465"/>
    <d v="2021-10-13T08:08:31"/>
    <d v="2021-10-13T08:41:36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12"/>
    <x v="10"/>
    <n v="1"/>
    <n v="1"/>
  </r>
  <r>
    <s v="59605170"/>
    <d v="2023-11-30T20:10:11"/>
    <m/>
    <x v="6"/>
    <s v="Department of Sanitation"/>
    <x v="24"/>
    <s v="Closed"/>
    <s v=""/>
    <s v="11422"/>
    <s v="Street"/>
    <s v="Cat"/>
    <x v="1"/>
    <x v="1"/>
    <m/>
    <s v="QUEENS"/>
    <m/>
    <n v="363"/>
    <x v="3"/>
    <x v="33"/>
    <x v="1"/>
    <n v="1"/>
    <n v="0"/>
  </r>
  <r>
    <s v="59868627"/>
    <d v="2023-12-28T17:50:00"/>
    <d v="2023-12-28T21:05:00"/>
    <x v="5"/>
    <s v="Department of Environmental Protection"/>
    <x v="6"/>
    <s v="Closed"/>
    <s v="FLUSHING"/>
    <s v="11358"/>
    <s v=""/>
    <s v="Sewer Backup (Use Comments) (SA)"/>
    <x v="0"/>
    <x v="0"/>
    <n v="0"/>
    <s v="QUEENS"/>
    <m/>
    <m/>
    <x v="0"/>
    <x v="3"/>
    <x v="4"/>
    <n v="1"/>
    <n v="1"/>
  </r>
  <r>
    <s v="59553058"/>
    <d v="2023-11-26T08:52:2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60361968"/>
    <d v="2024-02-19T17:14:02"/>
    <d v="2024-02-21T08:19:41"/>
    <x v="1"/>
    <s v="Department of Parks and Recreation"/>
    <x v="1"/>
    <s v="Closed"/>
    <s v="SOUTH RICHMOND HILL"/>
    <s v="11419"/>
    <s v="Street"/>
    <s v="Branch or Limb Has Fallen Down"/>
    <x v="0"/>
    <x v="0"/>
    <n v="1"/>
    <s v="QUEENS"/>
    <n v="1"/>
    <m/>
    <x v="0"/>
    <x v="7"/>
    <x v="8"/>
    <n v="1"/>
    <n v="1"/>
  </r>
  <r>
    <s v="60375652"/>
    <d v="2024-02-20T20:03:44"/>
    <d v="2024-02-21T00:10:0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1"/>
    <n v="1"/>
  </r>
  <r>
    <s v="59541588"/>
    <d v="2023-11-24T09:51:31"/>
    <d v="2023-11-28T22:46:29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1"/>
    <n v="1"/>
  </r>
  <r>
    <s v="59575408"/>
    <d v="2023-11-28T16:13:14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365"/>
    <x v="3"/>
    <x v="33"/>
    <x v="1"/>
    <n v="1"/>
    <n v="0"/>
  </r>
  <r>
    <s v="60381926"/>
    <d v="2024-02-21T21:38:12"/>
    <d v="2024-02-21T21:54:02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1"/>
    <n v="1"/>
  </r>
  <r>
    <s v="60379259"/>
    <d v="2024-02-21T22:44:00"/>
    <d v="2024-02-21T22:53:19"/>
    <x v="3"/>
    <s v="New York City Police Department"/>
    <x v="7"/>
    <s v="Closed"/>
    <s v="NEW YORK"/>
    <s v="10035"/>
    <s v="Street/Sidewalk"/>
    <s v="Double Parked Blocking Vehicle"/>
    <x v="0"/>
    <x v="0"/>
    <n v="0"/>
    <s v="MANHATTAN"/>
    <m/>
    <m/>
    <x v="0"/>
    <x v="7"/>
    <x v="8"/>
    <n v="1"/>
    <n v="1"/>
  </r>
  <r>
    <s v="59517590"/>
    <d v="2023-11-21T12:32:31"/>
    <d v="2023-11-28T15:39:39"/>
    <x v="0"/>
    <s v="Department of Housing Preservation and Development"/>
    <x v="0"/>
    <s v="Closed"/>
    <s v="BRONX"/>
    <s v="10462"/>
    <s v="RESIDENTIAL BUILDING"/>
    <s v="PESTS"/>
    <x v="0"/>
    <x v="0"/>
    <n v="7"/>
    <s v="BRONX"/>
    <n v="7"/>
    <m/>
    <x v="0"/>
    <x v="33"/>
    <x v="33"/>
    <n v="1"/>
    <n v="1"/>
  </r>
  <r>
    <s v="59530586"/>
    <d v="2023-11-23T14:59:19"/>
    <d v="2023-11-28T18:50:49"/>
    <x v="0"/>
    <s v="Department of Housing Preservation and Development"/>
    <x v="0"/>
    <s v="Closed"/>
    <s v="QUEENS VILLAGE"/>
    <s v="11428"/>
    <s v="RESIDENTIAL BUILDING"/>
    <s v="SEWAGE"/>
    <x v="0"/>
    <x v="0"/>
    <n v="5"/>
    <s v="QUEENS"/>
    <n v="5"/>
    <m/>
    <x v="0"/>
    <x v="33"/>
    <x v="33"/>
    <n v="1"/>
    <n v="1"/>
  </r>
  <r>
    <s v="60359886"/>
    <d v="2024-02-19T11:38:3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2"/>
    <x v="3"/>
    <x v="7"/>
    <x v="1"/>
    <n v="1"/>
    <n v="0"/>
  </r>
  <r>
    <s v="59943128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n v="1"/>
    <n v="0"/>
  </r>
  <r>
    <s v="59941600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n v="1"/>
    <n v="0"/>
  </r>
  <r>
    <s v="60384119"/>
    <d v="2024-02-21T11:10:02"/>
    <d v="2024-02-21T12:17:3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1"/>
    <n v="1"/>
  </r>
  <r>
    <s v="59551655"/>
    <d v="2023-11-26T08:56:18"/>
    <d v="2023-11-28T21:02:16"/>
    <x v="0"/>
    <s v="Department of Housing Preservation and Development"/>
    <x v="17"/>
    <s v="Closed"/>
    <s v="BRONX"/>
    <s v="10458"/>
    <s v="RESIDENTIAL BUILDING"/>
    <s v="BASIN/SINK"/>
    <x v="0"/>
    <x v="0"/>
    <n v="2"/>
    <s v="BRONX"/>
    <n v="2"/>
    <m/>
    <x v="0"/>
    <x v="33"/>
    <x v="33"/>
    <n v="1"/>
    <n v="1"/>
  </r>
  <r>
    <s v="59666334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n v="1"/>
    <n v="0"/>
  </r>
  <r>
    <s v="59565321"/>
    <d v="2023-11-28T02:39:48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365"/>
    <x v="3"/>
    <x v="33"/>
    <x v="1"/>
    <n v="1"/>
    <n v="0"/>
  </r>
  <r>
    <s v="55003264"/>
    <m/>
    <m/>
    <x v="1"/>
    <s v="Department of Parks and Recreation"/>
    <x v="67"/>
    <s v="Closed"/>
    <s v="SPRINGFIELD GARDENS"/>
    <s v="11413"/>
    <s v="Park"/>
    <s v="Grass/Weeds"/>
    <x v="1"/>
    <x v="1"/>
    <m/>
    <s v="QUEENS"/>
    <m/>
    <m/>
    <x v="0"/>
    <x v="1"/>
    <x v="1"/>
    <n v="1"/>
    <n v="0"/>
  </r>
  <r>
    <s v="59553144"/>
    <d v="2023-11-26T07:51:47"/>
    <d v="2023-11-28T13:52:06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9937450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4834239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52170782"/>
    <d v="2021-10-13T07:04:29"/>
    <d v="2021-10-13T07:14:0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1"/>
    <n v="1"/>
  </r>
  <r>
    <s v="59578061"/>
    <d v="2023-11-28T02:49:09"/>
    <d v="2023-11-28T19:27:18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3"/>
    <x v="33"/>
    <n v="1"/>
    <n v="1"/>
  </r>
  <r>
    <s v="59562800"/>
    <d v="2023-11-28T10:54:43"/>
    <d v="2024-01-29T20:07:57"/>
    <x v="0"/>
    <s v="Department of Housing Preservation and Development"/>
    <x v="19"/>
    <s v="Closed"/>
    <s v="BROOKLYN"/>
    <s v="11210"/>
    <s v="RESIDENTIAL BUILDING"/>
    <s v="CEILING"/>
    <x v="0"/>
    <x v="0"/>
    <n v="62"/>
    <s v="BROOKLYN"/>
    <n v="62"/>
    <m/>
    <x v="0"/>
    <x v="33"/>
    <x v="9"/>
    <n v="1"/>
    <n v="1"/>
  </r>
  <r>
    <s v="52170728"/>
    <d v="2021-09-14T17:26:39"/>
    <d v="2021-09-14T17:26:39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53"/>
    <x v="20"/>
    <n v="1"/>
    <n v="1"/>
  </r>
  <r>
    <s v="51549540"/>
    <d v="2021-08-16T08:29:28"/>
    <d v="2021-08-16T09:57:1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1"/>
    <n v="1"/>
  </r>
  <r>
    <s v="59545889"/>
    <d v="2023-11-25T05:23:26"/>
    <d v="2023-11-28T19:22:17"/>
    <x v="0"/>
    <s v="Department of Housing Preservation and Development"/>
    <x v="0"/>
    <s v="Closed"/>
    <s v="MASPETH"/>
    <s v="11378"/>
    <s v="RESIDENTIAL BUILDING"/>
    <s v="MOLD"/>
    <x v="0"/>
    <x v="0"/>
    <n v="3"/>
    <s v="QUEENS"/>
    <n v="3"/>
    <m/>
    <x v="0"/>
    <x v="33"/>
    <x v="33"/>
    <n v="1"/>
    <n v="1"/>
  </r>
  <r>
    <s v="59931808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n v="1"/>
    <n v="0"/>
  </r>
  <r>
    <s v="51135876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n v="1"/>
    <n v="0"/>
  </r>
  <r>
    <s v="59611728"/>
    <m/>
    <m/>
    <x v="6"/>
    <s v="Department of Sanitation"/>
    <x v="10"/>
    <s v="Closed"/>
    <s v="FRESH MEADOWS"/>
    <s v="11365"/>
    <s v="Street"/>
    <s v="Recycling - Paper/Metal/Glass/Rigid Plastic"/>
    <x v="1"/>
    <x v="1"/>
    <m/>
    <s v="QUEENS"/>
    <m/>
    <m/>
    <x v="0"/>
    <x v="1"/>
    <x v="1"/>
    <n v="1"/>
    <n v="0"/>
  </r>
  <r>
    <s v="59562871"/>
    <d v="2023-11-28T07:43:13"/>
    <d v="2024-04-17T22:13:26"/>
    <x v="0"/>
    <s v="Department of Housing Preservation and Development"/>
    <x v="0"/>
    <s v="Closed"/>
    <s v="NEW YORK"/>
    <s v="10009"/>
    <s v="RESIDENTIAL BUILDING"/>
    <s v="PESTS"/>
    <x v="0"/>
    <x v="0"/>
    <n v="141"/>
    <s v="MANHATTAN"/>
    <n v="141"/>
    <m/>
    <x v="0"/>
    <x v="33"/>
    <x v="7"/>
    <n v="1"/>
    <n v="1"/>
  </r>
  <r>
    <s v="60850383"/>
    <d v="2024-04-13T10:07:10"/>
    <d v="2024-04-13T13:27:1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113"/>
    <x v="7"/>
    <n v="1"/>
    <n v="1"/>
  </r>
  <r>
    <s v="51640432"/>
    <d v="2021-08-25T10:26:00"/>
    <d v="2021-08-27T12:00:00"/>
    <x v="6"/>
    <s v="Department of Sanitation"/>
    <x v="106"/>
    <s v="Closed"/>
    <s v="BROOKLYN"/>
    <s v="11214"/>
    <s v="Sidewalk"/>
    <s v="2 Bulk-Missed Collection"/>
    <x v="0"/>
    <x v="0"/>
    <n v="2"/>
    <s v="BROOKLYN"/>
    <n v="2"/>
    <m/>
    <x v="0"/>
    <x v="28"/>
    <x v="35"/>
    <n v="1"/>
    <n v="1"/>
  </r>
  <r>
    <s v="59743971"/>
    <d v="2023-12-14T20:35:00"/>
    <d v="2023-12-14T20:55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3"/>
    <x v="4"/>
    <n v="1"/>
    <n v="1"/>
  </r>
  <r>
    <s v="59574989"/>
    <d v="2023-11-28T12:14:30"/>
    <m/>
    <x v="0"/>
    <s v="Department of Housing Preservation and Development"/>
    <x v="2"/>
    <s v="Closed"/>
    <s v="BRONX"/>
    <s v="10470"/>
    <s v="RESIDENTIAL BUILDING"/>
    <s v="WINDOW PANE"/>
    <x v="1"/>
    <x v="1"/>
    <m/>
    <s v="BRONX"/>
    <m/>
    <n v="365"/>
    <x v="3"/>
    <x v="33"/>
    <x v="1"/>
    <n v="1"/>
    <n v="0"/>
  </r>
  <r>
    <s v="59942809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n v="1"/>
    <n v="0"/>
  </r>
  <r>
    <s v="54742137"/>
    <m/>
    <d v="2022-07-14T15:58:16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59545134"/>
    <d v="2023-11-25T13:43:24"/>
    <m/>
    <x v="6"/>
    <s v="Department of Sanitation"/>
    <x v="24"/>
    <s v="Closed"/>
    <s v="BRONX"/>
    <s v="10469"/>
    <s v="Street"/>
    <s v="Cat"/>
    <x v="1"/>
    <x v="1"/>
    <m/>
    <s v="BRONX"/>
    <m/>
    <n v="368"/>
    <x v="1"/>
    <x v="33"/>
    <x v="1"/>
    <n v="1"/>
    <n v="0"/>
  </r>
  <r>
    <s v="59856637"/>
    <d v="2023-12-27T16:59:00"/>
    <d v="2023-12-27T19:20:00"/>
    <x v="5"/>
    <s v="Department of Environmental Protection"/>
    <x v="6"/>
    <s v="Closed"/>
    <s v="EAST ELMHURST"/>
    <s v="11370"/>
    <s v=""/>
    <s v="Sewer Backup (Use Comments) (SA)"/>
    <x v="0"/>
    <x v="0"/>
    <n v="0"/>
    <s v="QUEENS"/>
    <m/>
    <m/>
    <x v="0"/>
    <x v="3"/>
    <x v="4"/>
    <n v="1"/>
    <n v="1"/>
  </r>
  <r>
    <s v="5962517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n v="1"/>
    <n v="0"/>
  </r>
  <r>
    <s v="51640259"/>
    <d v="2021-08-25T20:58:00"/>
    <d v="2021-08-28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1"/>
    <n v="1"/>
  </r>
  <r>
    <s v="59578011"/>
    <d v="2023-11-28T15:31:41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65"/>
    <x v="3"/>
    <x v="33"/>
    <x v="1"/>
    <n v="1"/>
    <n v="0"/>
  </r>
  <r>
    <s v="60385141"/>
    <d v="2024-02-21T04:13:22"/>
    <d v="2024-02-21T05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9556801"/>
    <d v="2023-11-27T11:50:35"/>
    <d v="2023-11-28T18:43:38"/>
    <x v="0"/>
    <s v="Department of Housing Preservation and Development"/>
    <x v="17"/>
    <s v="Closed"/>
    <s v="BRONX"/>
    <s v="10453"/>
    <s v="RESIDENTIAL BUILDING"/>
    <s v="STEAM PIPE/RISER"/>
    <x v="0"/>
    <x v="0"/>
    <n v="1"/>
    <s v="BRONX"/>
    <n v="1"/>
    <m/>
    <x v="0"/>
    <x v="33"/>
    <x v="33"/>
    <n v="1"/>
    <n v="1"/>
  </r>
  <r>
    <s v="59558681"/>
    <d v="2023-11-27T15:37:15"/>
    <d v="2023-11-28T16:46:32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1"/>
    <n v="1"/>
  </r>
  <r>
    <s v="59511437"/>
    <d v="2023-11-21T15:19:35"/>
    <m/>
    <x v="8"/>
    <s v="Department of Transportation"/>
    <x v="26"/>
    <s v="Closed"/>
    <s v="ASTORIA"/>
    <s v="11106"/>
    <s v="Sidewalk"/>
    <s v="Blocked - Construction"/>
    <x v="1"/>
    <x v="1"/>
    <m/>
    <s v="QUEENS"/>
    <m/>
    <n v="372"/>
    <x v="1"/>
    <x v="33"/>
    <x v="1"/>
    <n v="1"/>
    <n v="0"/>
  </r>
  <r>
    <s v="59598182"/>
    <d v="2023-11-30T08:36:05"/>
    <m/>
    <x v="6"/>
    <s v="Department of Sanitation"/>
    <x v="47"/>
    <s v="Closed"/>
    <s v="BRONX"/>
    <s v="10461"/>
    <s v="Street"/>
    <s v="Inadequate Sweeping"/>
    <x v="1"/>
    <x v="1"/>
    <m/>
    <s v="BRONX"/>
    <m/>
    <n v="363"/>
    <x v="3"/>
    <x v="33"/>
    <x v="1"/>
    <n v="1"/>
    <n v="0"/>
  </r>
  <r>
    <s v="59580537"/>
    <d v="2023-11-28T09:33:54"/>
    <d v="2023-12-14T06:46:42"/>
    <x v="0"/>
    <s v="Department of Housing Preservation and Development"/>
    <x v="0"/>
    <s v="Closed"/>
    <s v="ELMHURST"/>
    <s v="11373"/>
    <s v="RESIDENTIAL BUILDING"/>
    <s v="MOLD"/>
    <x v="0"/>
    <x v="0"/>
    <n v="15"/>
    <s v="QUEENS"/>
    <n v="15"/>
    <m/>
    <x v="0"/>
    <x v="33"/>
    <x v="4"/>
    <n v="1"/>
    <n v="1"/>
  </r>
  <r>
    <s v="59787021"/>
    <d v="2023-12-19T01:50:34"/>
    <d v="2023-12-31T17:46:52"/>
    <x v="0"/>
    <s v="Department of Housing Preservation and Development"/>
    <x v="0"/>
    <s v="Closed"/>
    <s v="NEW YORK"/>
    <s v="10034"/>
    <s v="RESIDENTIAL BUILDING"/>
    <s v="GARBAGE/RECYCLING STORAGE"/>
    <x v="0"/>
    <x v="0"/>
    <n v="12"/>
    <s v="MANHATTAN"/>
    <n v="12"/>
    <m/>
    <x v="0"/>
    <x v="3"/>
    <x v="4"/>
    <n v="1"/>
    <n v="1"/>
  </r>
  <r>
    <s v="60359088"/>
    <d v="2024-02-18T22:53:00"/>
    <d v="2024-02-19T14:05:08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1"/>
    <n v="1"/>
  </r>
  <r>
    <s v="40877951"/>
    <m/>
    <d v="2018-05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n v="1"/>
    <n v="1"/>
  </r>
  <r>
    <s v="58938260"/>
    <d v="2023-09-27T18:37:35"/>
    <d v="2023-12-19T00:00:00"/>
    <x v="7"/>
    <s v="Department of Buildings"/>
    <x v="151"/>
    <s v="Closed"/>
    <s v="CORONA"/>
    <s v="11368"/>
    <s v=""/>
    <s v="Investigative Inspection"/>
    <x v="0"/>
    <x v="0"/>
    <n v="82"/>
    <s v="QUEENS"/>
    <n v="82"/>
    <m/>
    <x v="0"/>
    <x v="31"/>
    <x v="4"/>
    <n v="1"/>
    <n v="1"/>
  </r>
  <r>
    <s v="61318822"/>
    <d v="2024-05-30T08:54:23"/>
    <d v="2024-05-30T17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0854585"/>
    <d v="2024-04-13T17:40:24"/>
    <d v="2024-04-15T11:09:50"/>
    <x v="6"/>
    <s v="Department of Sanitation"/>
    <x v="78"/>
    <s v="Closed"/>
    <s v="MASPETH"/>
    <s v="11378"/>
    <s v="Sidewalk"/>
    <s v="Trash Not Separated from Recycling"/>
    <x v="0"/>
    <x v="0"/>
    <n v="1"/>
    <s v="QUEENS"/>
    <n v="1"/>
    <m/>
    <x v="0"/>
    <x v="113"/>
    <x v="7"/>
    <n v="1"/>
    <n v="1"/>
  </r>
  <r>
    <s v="61318609"/>
    <d v="2024-05-30T16:08:08"/>
    <d v="2024-05-30T19:31:4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1"/>
    <n v="1"/>
  </r>
  <r>
    <s v="59561849"/>
    <d v="2023-11-28T18:51:00"/>
    <m/>
    <x v="8"/>
    <s v="Department of Transportation"/>
    <x v="14"/>
    <s v="Closed"/>
    <s v="QUEENS"/>
    <s v="11379"/>
    <s v=""/>
    <s v="Street Light Cycling"/>
    <x v="1"/>
    <x v="1"/>
    <m/>
    <s v="QUEENS"/>
    <m/>
    <n v="365"/>
    <x v="3"/>
    <x v="33"/>
    <x v="1"/>
    <n v="1"/>
    <n v="0"/>
  </r>
  <r>
    <s v="59771102"/>
    <d v="2023-12-17T01:44:00"/>
    <d v="2023-12-17T02:25:00"/>
    <x v="5"/>
    <s v="Department of Environmental Protection"/>
    <x v="43"/>
    <s v="Closed"/>
    <s v="BROOKLYN"/>
    <s v="11206"/>
    <s v=""/>
    <s v="Possible Water Main Break (Use Comments) (WA1)"/>
    <x v="0"/>
    <x v="0"/>
    <n v="0"/>
    <s v="BROOKLYN"/>
    <m/>
    <m/>
    <x v="0"/>
    <x v="3"/>
    <x v="4"/>
    <n v="1"/>
    <n v="1"/>
  </r>
  <r>
    <s v="61323780"/>
    <d v="2024-05-31T16:18:32"/>
    <d v="2024-05-31T21:27:58"/>
    <x v="3"/>
    <s v="New York City Police Department"/>
    <x v="49"/>
    <s v="Closed"/>
    <s v="BROOKLYN"/>
    <s v="11205"/>
    <s v="Residential Building/House"/>
    <s v="Neglected"/>
    <x v="0"/>
    <x v="0"/>
    <n v="0"/>
    <s v="BROOKLYN"/>
    <m/>
    <m/>
    <x v="0"/>
    <x v="4"/>
    <x v="5"/>
    <n v="1"/>
    <n v="1"/>
  </r>
  <r>
    <s v="59557426"/>
    <d v="2023-11-27T15:43:22"/>
    <d v="2023-11-28T20:03:18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1"/>
    <n v="1"/>
  </r>
  <r>
    <s v="59933670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1318187"/>
    <d v="2024-05-30T11:21:55"/>
    <d v="2024-05-30T12:09:12"/>
    <x v="3"/>
    <s v="New York City Police Department"/>
    <x v="52"/>
    <s v="Closed"/>
    <s v="BROOKLYN"/>
    <s v="11216"/>
    <s v="Street/Sidewalk"/>
    <s v="With License Plate"/>
    <x v="0"/>
    <x v="0"/>
    <n v="0"/>
    <s v="BROOKLYN"/>
    <m/>
    <m/>
    <x v="0"/>
    <x v="4"/>
    <x v="5"/>
    <n v="1"/>
    <n v="1"/>
  </r>
  <r>
    <s v="59555896"/>
    <d v="2023-11-26T15:11:35"/>
    <d v="2023-11-28T18:42:09"/>
    <x v="0"/>
    <s v="Department of Housing Preservation and Development"/>
    <x v="2"/>
    <s v="Closed"/>
    <s v="BRONX"/>
    <s v="10468"/>
    <s v="RESIDENTIAL BUILDING"/>
    <s v="DOOR"/>
    <x v="0"/>
    <x v="0"/>
    <n v="2"/>
    <s v="BRONX"/>
    <n v="2"/>
    <m/>
    <x v="0"/>
    <x v="33"/>
    <x v="33"/>
    <n v="1"/>
    <n v="1"/>
  </r>
  <r>
    <s v="59526304"/>
    <d v="2023-11-22T06:19:59"/>
    <d v="2023-11-28T19:22:14"/>
    <x v="0"/>
    <s v="Department of Housing Preservation and Development"/>
    <x v="16"/>
    <s v="Closed"/>
    <s v="MASPETH"/>
    <s v="11378"/>
    <s v="RESIDENTIAL BUILDING"/>
    <s v="SLOW LEAK"/>
    <x v="0"/>
    <x v="0"/>
    <n v="6"/>
    <s v="QUEENS"/>
    <n v="6"/>
    <m/>
    <x v="0"/>
    <x v="33"/>
    <x v="33"/>
    <n v="1"/>
    <n v="1"/>
  </r>
  <r>
    <s v="59428810"/>
    <d v="2023-11-14T13:37:41"/>
    <d v="2023-11-14T13:37:41"/>
    <x v="7"/>
    <s v="Department of Buildings"/>
    <x v="61"/>
    <s v="Closed"/>
    <s v="ASTORIA"/>
    <s v="11105"/>
    <s v=""/>
    <s v="Boiler - Defective/Inoperative/No Permit"/>
    <x v="0"/>
    <x v="0"/>
    <n v="0"/>
    <s v="QUEENS"/>
    <m/>
    <m/>
    <x v="0"/>
    <x v="33"/>
    <x v="33"/>
    <n v="1"/>
    <n v="1"/>
  </r>
  <r>
    <s v="59542561"/>
    <d v="2023-11-25T18:45:36"/>
    <d v="2023-11-28T22:05:31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1"/>
    <n v="1"/>
  </r>
  <r>
    <s v="60360242"/>
    <d v="2024-02-19T12:22:18"/>
    <d v="2024-02-22T15:27:39"/>
    <x v="6"/>
    <s v="Department of Sanitation"/>
    <x v="48"/>
    <s v="Closed"/>
    <s v="BROOKLYN"/>
    <s v="11235"/>
    <s v="Sidewalk"/>
    <s v="Removal Request"/>
    <x v="0"/>
    <x v="0"/>
    <n v="3"/>
    <s v="BROOKLYN"/>
    <n v="3"/>
    <m/>
    <x v="0"/>
    <x v="7"/>
    <x v="8"/>
    <n v="1"/>
    <n v="1"/>
  </r>
  <r>
    <s v="51640283"/>
    <d v="2021-08-25T14:03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1"/>
    <n v="1"/>
  </r>
  <r>
    <s v="59580508"/>
    <d v="2023-11-28T10:03:48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65"/>
    <x v="3"/>
    <x v="33"/>
    <x v="1"/>
    <n v="1"/>
    <n v="0"/>
  </r>
  <r>
    <s v="61318935"/>
    <d v="2024-05-30T12:50:58"/>
    <d v="2024-05-30T14:33:1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376839"/>
    <d v="2024-02-21T15:17:09"/>
    <m/>
    <x v="7"/>
    <s v="Department of Buildings"/>
    <x v="12"/>
    <s v="Closed"/>
    <s v="BROOKLYN"/>
    <s v="11216"/>
    <s v=""/>
    <s v="Debris - Excessive"/>
    <x v="1"/>
    <x v="1"/>
    <m/>
    <s v="BROOKLYN"/>
    <m/>
    <n v="280"/>
    <x v="3"/>
    <x v="7"/>
    <x v="1"/>
    <n v="1"/>
    <n v="0"/>
  </r>
  <r>
    <s v="59888178"/>
    <d v="2023-12-31T22:31:55"/>
    <d v="2024-01-26T12:10:39"/>
    <x v="0"/>
    <s v="Department of Housing Preservation and Development"/>
    <x v="2"/>
    <s v="Closed"/>
    <s v="BROOKLYN"/>
    <s v="11225"/>
    <s v="RESIDENTIAL BUILDING"/>
    <s v="WINDOW FRAME"/>
    <x v="0"/>
    <x v="0"/>
    <n v="25"/>
    <s v="BROOKLYN"/>
    <n v="25"/>
    <m/>
    <x v="0"/>
    <x v="3"/>
    <x v="9"/>
    <n v="1"/>
    <n v="1"/>
  </r>
  <r>
    <s v="60376555"/>
    <d v="2024-02-21T00:15:25"/>
    <d v="2024-02-21T11:05:24"/>
    <x v="6"/>
    <s v="Department of Sanitation"/>
    <x v="15"/>
    <s v="Closed"/>
    <s v="BROOKLYN"/>
    <s v="11225"/>
    <s v="Alley"/>
    <s v="Trash"/>
    <x v="0"/>
    <x v="0"/>
    <n v="0"/>
    <s v="BROOKLYN"/>
    <m/>
    <m/>
    <x v="0"/>
    <x v="7"/>
    <x v="8"/>
    <n v="1"/>
    <n v="1"/>
  </r>
  <r>
    <s v="5992348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9484894"/>
    <d v="2023-11-18T10:04:25"/>
    <d v="2023-11-28T16:14:11"/>
    <x v="0"/>
    <s v="Department of Housing Preservation and Development"/>
    <x v="19"/>
    <s v="Closed"/>
    <s v="BROOKLYN"/>
    <s v="11210"/>
    <s v="RESIDENTIAL BUILDING"/>
    <s v="CEILING"/>
    <x v="0"/>
    <x v="0"/>
    <n v="10"/>
    <s v="BROOKLYN"/>
    <n v="10"/>
    <m/>
    <x v="0"/>
    <x v="33"/>
    <x v="33"/>
    <n v="1"/>
    <n v="1"/>
  </r>
  <r>
    <s v="59561177"/>
    <d v="2023-11-27T10:51:35"/>
    <d v="2023-11-28T14:44:46"/>
    <x v="0"/>
    <s v="Department of Housing Preservation and Development"/>
    <x v="19"/>
    <s v="Closed"/>
    <s v="BRONX"/>
    <s v="10462"/>
    <s v="RESIDENTIAL BUILDING"/>
    <s v="WALL"/>
    <x v="0"/>
    <x v="0"/>
    <n v="1"/>
    <s v="BRONX"/>
    <n v="1"/>
    <m/>
    <x v="0"/>
    <x v="33"/>
    <x v="33"/>
    <n v="1"/>
    <n v="1"/>
  </r>
  <r>
    <s v="60371710"/>
    <d v="2024-02-20T13:52:48"/>
    <d v="2024-02-21T11:27:07"/>
    <x v="8"/>
    <s v="Department of Transportation"/>
    <x v="26"/>
    <s v="Closed"/>
    <s v="BRONX"/>
    <s v="10456"/>
    <s v="Sidewalk"/>
    <s v="Sidewalk Violation"/>
    <x v="0"/>
    <x v="0"/>
    <n v="0"/>
    <s v="BRONX"/>
    <m/>
    <m/>
    <x v="0"/>
    <x v="7"/>
    <x v="8"/>
    <n v="1"/>
    <n v="1"/>
  </r>
  <r>
    <s v="50106473"/>
    <d v="2021-03-24T09:41:00"/>
    <m/>
    <x v="8"/>
    <s v="Department of Transportation"/>
    <x v="14"/>
    <s v="Closed"/>
    <s v="MANHATTAN"/>
    <s v="10025"/>
    <s v=""/>
    <s v="Street Light Out"/>
    <x v="1"/>
    <x v="1"/>
    <m/>
    <s v="MANHATTAN"/>
    <m/>
    <n v="1344"/>
    <x v="6"/>
    <x v="134"/>
    <x v="1"/>
    <n v="1"/>
    <n v="0"/>
  </r>
  <r>
    <s v="5993343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9615635"/>
    <m/>
    <m/>
    <x v="6"/>
    <s v="Department of Sanitation"/>
    <x v="10"/>
    <s v="Closed"/>
    <s v="HOWARD BEACH"/>
    <s v="11414"/>
    <s v="Street"/>
    <s v="Recycling - Paper/Metal/Glass/Rigid Plastic"/>
    <x v="1"/>
    <x v="1"/>
    <m/>
    <s v="QUEENS"/>
    <m/>
    <m/>
    <x v="0"/>
    <x v="1"/>
    <x v="1"/>
    <n v="1"/>
    <n v="0"/>
  </r>
  <r>
    <s v="60378232"/>
    <d v="2024-02-21T08:59:13"/>
    <d v="2024-02-21T09:2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59557971"/>
    <d v="2023-11-27T05:23:08"/>
    <d v="2023-11-29T16:01:48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0852862"/>
    <d v="2024-04-13T09:36:39"/>
    <d v="2024-04-16T21:14:43"/>
    <x v="6"/>
    <s v="Department of Sanitation"/>
    <x v="38"/>
    <s v="Closed"/>
    <s v="BROOKLYN"/>
    <s v="11220"/>
    <s v="Sidewalk"/>
    <s v="Merchandise"/>
    <x v="0"/>
    <x v="0"/>
    <n v="3"/>
    <s v="BROOKLYN"/>
    <n v="3"/>
    <m/>
    <x v="0"/>
    <x v="113"/>
    <x v="7"/>
    <n v="1"/>
    <n v="1"/>
  </r>
  <r>
    <s v="5994364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n v="1"/>
    <n v="0"/>
  </r>
  <r>
    <s v="59598282"/>
    <d v="2023-11-30T03:38:00"/>
    <m/>
    <x v="5"/>
    <s v="Department of Environmental Protection"/>
    <x v="20"/>
    <s v="Closed"/>
    <s v="NEW YORK"/>
    <s v="10005"/>
    <s v=""/>
    <s v="Noise, Barking Dog (NR5)"/>
    <x v="1"/>
    <x v="1"/>
    <m/>
    <s v="MANHATTAN"/>
    <m/>
    <n v="363"/>
    <x v="3"/>
    <x v="33"/>
    <x v="1"/>
    <n v="1"/>
    <n v="0"/>
  </r>
  <r>
    <s v="5969342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n v="1"/>
    <n v="0"/>
  </r>
  <r>
    <s v="59606337"/>
    <m/>
    <m/>
    <x v="8"/>
    <s v="Department of Transportation"/>
    <x v="26"/>
    <s v="Closed"/>
    <s v="BROOKLYN"/>
    <s v="11226"/>
    <s v="Sidewalk"/>
    <s v="Blocked - Construction"/>
    <x v="1"/>
    <x v="1"/>
    <m/>
    <s v="BROOKLYN"/>
    <m/>
    <m/>
    <x v="0"/>
    <x v="1"/>
    <x v="1"/>
    <n v="1"/>
    <n v="0"/>
  </r>
  <r>
    <s v="59590770"/>
    <d v="2023-11-29T14:38:25"/>
    <m/>
    <x v="8"/>
    <s v="Department of Transportation"/>
    <x v="26"/>
    <s v="Closed"/>
    <s v="JAMAICA"/>
    <s v="11433"/>
    <s v="Sidewalk"/>
    <s v="Dumpster - Construction Waste"/>
    <x v="1"/>
    <x v="1"/>
    <m/>
    <s v="QUEENS"/>
    <m/>
    <n v="364"/>
    <x v="3"/>
    <x v="33"/>
    <x v="1"/>
    <n v="1"/>
    <n v="0"/>
  </r>
  <r>
    <s v="60385140"/>
    <d v="2024-02-21T06:37:49"/>
    <d v="2024-02-21T07:56:2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59624025"/>
    <m/>
    <d v="2023-12-14T15:58:12"/>
    <x v="8"/>
    <s v="Department of Transportation"/>
    <x v="26"/>
    <s v="Closed"/>
    <s v="STATEN ISLAND"/>
    <s v="10314"/>
    <s v="Sidewalk"/>
    <s v="Broken Sidewalk"/>
    <x v="0"/>
    <x v="0"/>
    <m/>
    <s v="STATEN ISLAND"/>
    <m/>
    <m/>
    <x v="0"/>
    <x v="1"/>
    <x v="4"/>
    <n v="1"/>
    <n v="1"/>
  </r>
  <r>
    <s v="60384695"/>
    <d v="2024-02-21T19:03:49"/>
    <d v="2024-02-21T20:14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545789"/>
    <d v="2023-11-25T18:55:06"/>
    <d v="2023-11-28T17:13:14"/>
    <x v="0"/>
    <s v="Department of Housing Preservation and Development"/>
    <x v="9"/>
    <s v="Closed"/>
    <s v="FLUSHING"/>
    <s v="11367"/>
    <s v="RESIDENTIAL BUILDING"/>
    <s v="ENTIRE BUILDING"/>
    <x v="0"/>
    <x v="0"/>
    <n v="2"/>
    <s v="QUEENS"/>
    <n v="2"/>
    <m/>
    <x v="0"/>
    <x v="33"/>
    <x v="33"/>
    <n v="1"/>
    <n v="1"/>
  </r>
  <r>
    <s v="59575406"/>
    <d v="2023-11-28T11:05:49"/>
    <d v="2023-12-20T07:29:08"/>
    <x v="0"/>
    <s v="Department of Housing Preservation and Development"/>
    <x v="19"/>
    <s v="Closed"/>
    <s v="BROOKLYN"/>
    <s v="11216"/>
    <s v="RESIDENTIAL BUILDING"/>
    <s v="CEILING"/>
    <x v="0"/>
    <x v="0"/>
    <n v="21"/>
    <s v="BROOKLYN"/>
    <n v="21"/>
    <m/>
    <x v="0"/>
    <x v="33"/>
    <x v="4"/>
    <n v="1"/>
    <n v="1"/>
  </r>
  <r>
    <s v="59517799"/>
    <d v="2023-11-21T10:33:04"/>
    <m/>
    <x v="8"/>
    <s v="Department of Transportation"/>
    <x v="77"/>
    <s v="Closed"/>
    <s v="NEW YORK"/>
    <s v="10002"/>
    <s v="Street"/>
    <s v="Street Zone Blocked"/>
    <x v="1"/>
    <x v="1"/>
    <m/>
    <s v="MANHATTAN"/>
    <m/>
    <n v="372"/>
    <x v="1"/>
    <x v="33"/>
    <x v="1"/>
    <n v="1"/>
    <n v="0"/>
  </r>
  <r>
    <s v="60371777"/>
    <d v="2024-02-20T17:33:55"/>
    <d v="2024-03-22T04:01:40"/>
    <x v="2"/>
    <s v="Department of Consumer and Worker Protection"/>
    <x v="3"/>
    <s v="Closed"/>
    <s v="JAMAICA"/>
    <s v="11432"/>
    <s v="Business"/>
    <s v="Furniture Store"/>
    <x v="0"/>
    <x v="0"/>
    <n v="30"/>
    <s v="QUEENS"/>
    <n v="30"/>
    <m/>
    <x v="0"/>
    <x v="7"/>
    <x v="13"/>
    <n v="1"/>
    <n v="1"/>
  </r>
  <r>
    <s v="52170662"/>
    <d v="2021-10-13T14:59:59"/>
    <d v="2021-10-19T12:23:46"/>
    <x v="6"/>
    <s v="Department of Sanitation"/>
    <x v="48"/>
    <s v="Closed"/>
    <s v=""/>
    <s v="10453"/>
    <s v="Street"/>
    <s v="Removal Request"/>
    <x v="0"/>
    <x v="0"/>
    <n v="5"/>
    <s v="BRONX"/>
    <n v="5"/>
    <m/>
    <x v="0"/>
    <x v="12"/>
    <x v="10"/>
    <n v="1"/>
    <n v="1"/>
  </r>
  <r>
    <s v="59617760"/>
    <m/>
    <m/>
    <x v="6"/>
    <s v="Department of Sanitation"/>
    <x v="38"/>
    <s v="Closed"/>
    <s v="BROOKLYN"/>
    <s v="11208"/>
    <s v="Sidewalk"/>
    <s v="Trash or Recycling"/>
    <x v="1"/>
    <x v="1"/>
    <m/>
    <s v="BROOKLYN"/>
    <m/>
    <m/>
    <x v="0"/>
    <x v="1"/>
    <x v="1"/>
    <n v="1"/>
    <n v="0"/>
  </r>
  <r>
    <s v="59580052"/>
    <d v="2023-11-28T16:57:43"/>
    <d v="2024-01-25T10:28:02"/>
    <x v="0"/>
    <s v="Department of Housing Preservation and Development"/>
    <x v="2"/>
    <s v="Closed"/>
    <s v="BROOKLYN"/>
    <s v="11219"/>
    <s v="RESIDENTIAL BUILDING"/>
    <s v="WINDOW FRAME"/>
    <x v="0"/>
    <x v="0"/>
    <n v="57"/>
    <s v="BROOKLYN"/>
    <n v="57"/>
    <m/>
    <x v="0"/>
    <x v="33"/>
    <x v="9"/>
    <n v="1"/>
    <n v="1"/>
  </r>
  <r>
    <s v="5994393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9945173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n v="1"/>
    <n v="0"/>
  </r>
  <r>
    <s v="5178560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849585"/>
    <d v="2024-04-13T07:02:00"/>
    <d v="2024-04-24T10:05:00"/>
    <x v="5"/>
    <s v="Department of Environmental Protection"/>
    <x v="20"/>
    <s v="Closed"/>
    <s v="NEW YORK"/>
    <s v="10035"/>
    <s v=""/>
    <s v="Noise:  lawn care equipment (NCL)"/>
    <x v="0"/>
    <x v="0"/>
    <n v="11"/>
    <s v="MANHATTAN"/>
    <n v="11"/>
    <m/>
    <x v="0"/>
    <x v="113"/>
    <x v="7"/>
    <n v="1"/>
    <n v="1"/>
  </r>
  <r>
    <s v="52170721"/>
    <d v="2021-09-16T14:24:51"/>
    <d v="2021-09-17T09:4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3"/>
    <x v="20"/>
    <n v="1"/>
    <n v="1"/>
  </r>
  <r>
    <s v="51549402"/>
    <d v="2021-08-16T16:24:00"/>
    <d v="2021-08-16T16:25:00"/>
    <x v="5"/>
    <s v="Department of Environmental Protection"/>
    <x v="43"/>
    <s v="Closed"/>
    <s v="BROOKLYN"/>
    <s v="11201"/>
    <s v=""/>
    <s v="Hydrant Running (WC3)"/>
    <x v="0"/>
    <x v="0"/>
    <n v="0"/>
    <s v="BROOKLYN"/>
    <m/>
    <m/>
    <x v="0"/>
    <x v="28"/>
    <x v="35"/>
    <n v="1"/>
    <n v="1"/>
  </r>
  <r>
    <s v="59550924"/>
    <d v="2023-11-26T11:16:45"/>
    <d v="2023-11-28T19:15:26"/>
    <x v="0"/>
    <s v="Department of Housing Preservation and Development"/>
    <x v="0"/>
    <s v="Closed"/>
    <s v="BRONX"/>
    <s v="10466"/>
    <s v="RESIDENTIAL BUILDING"/>
    <s v="PESTS"/>
    <x v="0"/>
    <x v="0"/>
    <n v="2"/>
    <s v="BRONX"/>
    <n v="2"/>
    <m/>
    <x v="0"/>
    <x v="33"/>
    <x v="33"/>
    <n v="1"/>
    <n v="1"/>
  </r>
  <r>
    <s v="59601419"/>
    <d v="2023-11-30T21:25:00"/>
    <m/>
    <x v="8"/>
    <s v="Department of Transportation"/>
    <x v="14"/>
    <s v="Closed"/>
    <s v="BRONX"/>
    <s v="10470"/>
    <s v=""/>
    <s v="Street Light Out"/>
    <x v="1"/>
    <x v="1"/>
    <m/>
    <s v="BRONX"/>
    <m/>
    <n v="363"/>
    <x v="3"/>
    <x v="33"/>
    <x v="1"/>
    <n v="1"/>
    <n v="0"/>
  </r>
  <r>
    <s v="60371807"/>
    <d v="2024-02-21T00:02:53"/>
    <d v="2024-02-21T05:56:51"/>
    <x v="6"/>
    <s v="Department of Sanitation"/>
    <x v="38"/>
    <s v="Closed"/>
    <s v="LONG ISLAND CITY"/>
    <s v="11101"/>
    <s v="Sidewalk"/>
    <s v="Trash or Recycling"/>
    <x v="0"/>
    <x v="0"/>
    <n v="0"/>
    <s v="QUEENS"/>
    <m/>
    <m/>
    <x v="0"/>
    <x v="7"/>
    <x v="8"/>
    <n v="1"/>
    <n v="1"/>
  </r>
  <r>
    <s v="60849975"/>
    <d v="2024-04-13T15:13:42"/>
    <d v="2024-04-15T09:08:03"/>
    <x v="8"/>
    <s v="Department of Transportation"/>
    <x v="95"/>
    <s v="Closed"/>
    <s v=""/>
    <s v="10024"/>
    <s v="Street"/>
    <s v="No Receipt"/>
    <x v="0"/>
    <x v="0"/>
    <n v="1"/>
    <s v="MANHATTAN"/>
    <n v="1"/>
    <m/>
    <x v="0"/>
    <x v="113"/>
    <x v="7"/>
    <n v="1"/>
    <n v="1"/>
  </r>
  <r>
    <s v="59607540"/>
    <m/>
    <m/>
    <x v="10"/>
    <s v="Taxi and Limousine Commission"/>
    <x v="62"/>
    <s v="Closed"/>
    <s v=""/>
    <s v="10022"/>
    <s v="Taxi"/>
    <s v="Bag/Wallet"/>
    <x v="1"/>
    <x v="1"/>
    <m/>
    <s v="MANHATTAN"/>
    <m/>
    <m/>
    <x v="0"/>
    <x v="1"/>
    <x v="1"/>
    <n v="1"/>
    <n v="0"/>
  </r>
  <r>
    <s v="59486882"/>
    <d v="2023-11-18T14:09:52"/>
    <d v="2023-11-28T10:46:25"/>
    <x v="0"/>
    <s v="Department of Housing Preservation and Development"/>
    <x v="17"/>
    <s v="Closed"/>
    <s v="BRONX"/>
    <s v="10472"/>
    <s v="RESIDENTIAL BUILDING"/>
    <s v="BASIN/SINK"/>
    <x v="0"/>
    <x v="0"/>
    <n v="9"/>
    <s v="BRONX"/>
    <n v="9"/>
    <m/>
    <x v="0"/>
    <x v="33"/>
    <x v="33"/>
    <n v="1"/>
    <n v="1"/>
  </r>
  <r>
    <s v="61318496"/>
    <d v="2024-05-30T10:35:12"/>
    <d v="2024-05-30T12:42:36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1"/>
    <n v="1"/>
  </r>
  <r>
    <s v="59531204"/>
    <d v="2023-11-23T02:07:14"/>
    <m/>
    <x v="0"/>
    <s v="Department of Housing Preservation and Development"/>
    <x v="2"/>
    <s v="Closed"/>
    <s v="BRONX"/>
    <s v="10454"/>
    <s v="RESIDENTIAL BUILDING"/>
    <s v="WINDOW PANE"/>
    <x v="1"/>
    <x v="1"/>
    <m/>
    <s v="BRONX"/>
    <m/>
    <n v="370"/>
    <x v="1"/>
    <x v="33"/>
    <x v="1"/>
    <n v="1"/>
    <n v="0"/>
  </r>
  <r>
    <s v="60393277"/>
    <d v="2024-02-22T09:58:41"/>
    <d v="2024-02-22T09:58:41"/>
    <x v="7"/>
    <s v="Department of Buildings"/>
    <x v="12"/>
    <s v="Closed"/>
    <s v="FRESH MEADOWS"/>
    <s v="11366"/>
    <s v=""/>
    <s v="Working Contrary To Stop Work Order"/>
    <x v="0"/>
    <x v="0"/>
    <n v="0"/>
    <s v="QUEENS"/>
    <m/>
    <m/>
    <x v="0"/>
    <x v="7"/>
    <x v="8"/>
    <n v="1"/>
    <n v="1"/>
  </r>
  <r>
    <s v="51640195"/>
    <d v="2021-08-25T10:43:00"/>
    <d v="2021-09-14T12:54:00"/>
    <x v="6"/>
    <s v="Department of Sanitation"/>
    <x v="82"/>
    <s v="Closed"/>
    <s v="STATEN ISLAND"/>
    <s v="10314"/>
    <s v="Sidewalk"/>
    <s v="Ewaste appointment"/>
    <x v="0"/>
    <x v="0"/>
    <n v="20"/>
    <s v="STATEN ISLAND"/>
    <n v="20"/>
    <m/>
    <x v="0"/>
    <x v="28"/>
    <x v="20"/>
    <n v="1"/>
    <n v="1"/>
  </r>
  <r>
    <s v="59881943"/>
    <d v="2023-12-30T11:28:43"/>
    <d v="2023-12-31T13:43:3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"/>
    <x v="4"/>
    <n v="1"/>
    <n v="1"/>
  </r>
  <r>
    <s v="60385458"/>
    <d v="2024-02-21T18:34:32"/>
    <d v="2024-02-21T18:46:08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9473080"/>
    <d v="2023-11-17T12:49:43"/>
    <d v="2023-11-28T09:47:02"/>
    <x v="0"/>
    <s v="Department of Housing Preservation and Development"/>
    <x v="73"/>
    <s v="Closed"/>
    <s v="BROOKLYN"/>
    <s v="11221"/>
    <s v="RESIDENTIAL BUILDING"/>
    <s v="SMOKE DETECTOR"/>
    <x v="0"/>
    <x v="0"/>
    <n v="10"/>
    <s v="BROOKLYN"/>
    <n v="10"/>
    <m/>
    <x v="0"/>
    <x v="33"/>
    <x v="33"/>
    <n v="1"/>
    <n v="1"/>
  </r>
  <r>
    <s v="59922798"/>
    <m/>
    <m/>
    <x v="6"/>
    <s v="Department of Sanitation"/>
    <x v="48"/>
    <s v="Closed"/>
    <s v="BROOKLYN"/>
    <s v="11201"/>
    <s v="Street"/>
    <s v="Removal Request"/>
    <x v="1"/>
    <x v="1"/>
    <m/>
    <s v="BROOKLYN"/>
    <m/>
    <m/>
    <x v="0"/>
    <x v="1"/>
    <x v="1"/>
    <n v="1"/>
    <n v="0"/>
  </r>
  <r>
    <s v="61319179"/>
    <d v="2024-05-30T15:26:46"/>
    <d v="2024-05-30T17:08:50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59562721"/>
    <d v="2023-11-28T01:02:39"/>
    <d v="2023-11-28T18:42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548811"/>
    <d v="2023-11-25T11:22:48"/>
    <d v="2023-11-28T19:22:17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1"/>
    <n v="1"/>
  </r>
  <r>
    <s v="59477943"/>
    <d v="2023-11-17T12:27:47"/>
    <d v="2023-11-28T10:47:21"/>
    <x v="0"/>
    <s v="Department of Housing Preservation and Development"/>
    <x v="22"/>
    <s v="Closed"/>
    <s v="NEW YORK"/>
    <s v="10030"/>
    <s v="RESIDENTIAL BUILDING"/>
    <s v="CABINET"/>
    <x v="0"/>
    <x v="0"/>
    <n v="10"/>
    <s v="MANHATTAN"/>
    <n v="10"/>
    <m/>
    <x v="0"/>
    <x v="33"/>
    <x v="33"/>
    <n v="1"/>
    <n v="1"/>
  </r>
  <r>
    <s v="59621963"/>
    <m/>
    <m/>
    <x v="8"/>
    <s v="Department of Transportation"/>
    <x v="23"/>
    <s v="Closed"/>
    <s v="FLUSHING"/>
    <s v="11358"/>
    <s v="Street"/>
    <s v="Stop"/>
    <x v="1"/>
    <x v="1"/>
    <m/>
    <s v="QUEENS"/>
    <m/>
    <m/>
    <x v="0"/>
    <x v="1"/>
    <x v="1"/>
    <n v="1"/>
    <n v="0"/>
  </r>
  <r>
    <s v="59617651"/>
    <m/>
    <d v="2023-12-13T13:20:10"/>
    <x v="8"/>
    <s v="Department of Transportation"/>
    <x v="26"/>
    <s v="Closed"/>
    <s v="JACKSON HEIGHTS"/>
    <s v="11372"/>
    <s v="Sidewalk"/>
    <s v="Blocked - ATM"/>
    <x v="0"/>
    <x v="0"/>
    <m/>
    <s v="QUEENS"/>
    <m/>
    <m/>
    <x v="0"/>
    <x v="1"/>
    <x v="4"/>
    <n v="1"/>
    <n v="1"/>
  </r>
  <r>
    <s v="59551624"/>
    <d v="2023-11-26T03:42:19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0360518"/>
    <d v="2024-02-19T13:04:00"/>
    <d v="2024-02-28T10:27:00"/>
    <x v="8"/>
    <s v="Department of Transportation"/>
    <x v="14"/>
    <s v="Closed"/>
    <s v="QUEENS"/>
    <s v="11377"/>
    <s v=""/>
    <s v="Street Light Out"/>
    <x v="0"/>
    <x v="0"/>
    <n v="8"/>
    <s v="QUEENS"/>
    <n v="8"/>
    <m/>
    <x v="0"/>
    <x v="7"/>
    <x v="8"/>
    <n v="1"/>
    <n v="1"/>
  </r>
  <r>
    <s v="59531017"/>
    <d v="2023-11-23T02:40:36"/>
    <m/>
    <x v="8"/>
    <s v="Department of Transportation"/>
    <x v="95"/>
    <s v="Closed"/>
    <s v="BRONX"/>
    <s v="10462"/>
    <s v="Street"/>
    <s v="Credit Card Stuck in Meter"/>
    <x v="1"/>
    <x v="1"/>
    <m/>
    <s v="BRONX"/>
    <m/>
    <n v="370"/>
    <x v="1"/>
    <x v="33"/>
    <x v="1"/>
    <n v="1"/>
    <n v="0"/>
  </r>
  <r>
    <s v="59521438"/>
    <d v="2023-11-22T14:17:20"/>
    <d v="2023-11-22T14:17:20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33"/>
    <x v="33"/>
    <n v="1"/>
    <n v="1"/>
  </r>
  <r>
    <s v="59801544"/>
    <d v="2023-12-20T10:13:51"/>
    <d v="2023-12-31T17:56:13"/>
    <x v="0"/>
    <s v="Department of Housing Preservation and Development"/>
    <x v="19"/>
    <s v="Closed"/>
    <s v="BRONX"/>
    <s v="10453"/>
    <s v="RESIDENTIAL BUILDING"/>
    <s v="WALL"/>
    <x v="0"/>
    <x v="0"/>
    <n v="11"/>
    <s v="BRONX"/>
    <n v="11"/>
    <m/>
    <x v="0"/>
    <x v="3"/>
    <x v="4"/>
    <n v="1"/>
    <n v="1"/>
  </r>
  <r>
    <s v="59577896"/>
    <d v="2023-11-28T13:59:26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365"/>
    <x v="3"/>
    <x v="33"/>
    <x v="1"/>
    <n v="1"/>
    <n v="0"/>
  </r>
  <r>
    <s v="61318823"/>
    <d v="2024-05-30T05:16:55"/>
    <d v="2024-05-30T08:03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93235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0853137"/>
    <d v="2024-04-13T23:59:26"/>
    <d v="2024-04-14T01:46:20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113"/>
    <x v="7"/>
    <n v="1"/>
    <n v="1"/>
  </r>
  <r>
    <s v="60384288"/>
    <d v="2024-02-21T20:41:14"/>
    <d v="2024-02-21T21:12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1"/>
    <n v="1"/>
  </r>
  <r>
    <s v="60369784"/>
    <d v="2024-02-21T00:30:19"/>
    <d v="2024-02-21T01:47:5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1"/>
    <n v="1"/>
  </r>
  <r>
    <s v="60849444"/>
    <d v="2024-04-13T08:11:00"/>
    <d v="2024-04-25T20:45:00"/>
    <x v="5"/>
    <s v="Department of Environmental Protection"/>
    <x v="43"/>
    <s v="Closed"/>
    <s v="MASPETH"/>
    <s v="11378"/>
    <s v=""/>
    <s v="Possible Water Main Break (Use Comments) (WA1)"/>
    <x v="0"/>
    <x v="0"/>
    <n v="12"/>
    <s v="QUEENS"/>
    <n v="12"/>
    <m/>
    <x v="0"/>
    <x v="113"/>
    <x v="7"/>
    <n v="1"/>
    <n v="1"/>
  </r>
  <r>
    <s v="59580563"/>
    <d v="2023-11-28T11:46:4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65"/>
    <x v="3"/>
    <x v="33"/>
    <x v="1"/>
    <n v="1"/>
    <n v="0"/>
  </r>
  <r>
    <s v="59554572"/>
    <d v="2023-11-26T13:14:55"/>
    <d v="2023-11-28T11:16:1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9551189"/>
    <d v="2023-11-26T11:56:00"/>
    <d v="2023-11-26T12:00:00"/>
    <x v="5"/>
    <s v="Department of Environmental Protection"/>
    <x v="43"/>
    <s v="Closed"/>
    <s v="BROOKLYN"/>
    <s v="11221"/>
    <s v=""/>
    <s v="Possible Water Main Break (Use Comments) (WA1)"/>
    <x v="0"/>
    <x v="0"/>
    <n v="0"/>
    <s v="BROOKLYN"/>
    <m/>
    <m/>
    <x v="0"/>
    <x v="33"/>
    <x v="33"/>
    <n v="1"/>
    <n v="1"/>
  </r>
  <r>
    <s v="59567959"/>
    <d v="2023-11-28T12:02:12"/>
    <d v="2023-12-16T18:12:23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33"/>
    <x v="4"/>
    <n v="1"/>
    <n v="1"/>
  </r>
  <r>
    <s v="61317908"/>
    <d v="2024-05-30T18:20:05"/>
    <d v="2024-05-30T18:51:49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1"/>
    <n v="1"/>
  </r>
  <r>
    <s v="59888236"/>
    <d v="2023-12-31T13:44:27"/>
    <d v="2023-12-31T19:04:0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1"/>
    <n v="1"/>
  </r>
  <r>
    <s v="51549512"/>
    <d v="2021-08-16T17:40:26"/>
    <d v="2021-09-23T00:00:00"/>
    <x v="7"/>
    <s v="Department of Buildings"/>
    <x v="12"/>
    <s v="Closed"/>
    <s v="Elmhurst"/>
    <s v="11373"/>
    <s v=""/>
    <s v="Cons - Contrary/Beyond Approved Plans/Permits"/>
    <x v="0"/>
    <x v="0"/>
    <n v="37"/>
    <s v="QUEENS"/>
    <n v="37"/>
    <m/>
    <x v="0"/>
    <x v="28"/>
    <x v="20"/>
    <n v="1"/>
    <n v="1"/>
  </r>
  <r>
    <s v="43780141"/>
    <d v="2019-09-13T14:34:26"/>
    <m/>
    <x v="1"/>
    <s v="Department of Parks and Recreation"/>
    <x v="70"/>
    <s v="Closed"/>
    <s v="KEW GARDENS"/>
    <s v="11415"/>
    <s v="Street/Curbside"/>
    <s v="Trunk Damaged"/>
    <x v="1"/>
    <x v="1"/>
    <m/>
    <s v="QUEENS"/>
    <m/>
    <n v="1902"/>
    <x v="6"/>
    <x v="132"/>
    <x v="1"/>
    <n v="1"/>
    <n v="0"/>
  </r>
  <r>
    <s v="60402374"/>
    <d v="2024-02-23T08:40:52"/>
    <m/>
    <x v="9"/>
    <s v="Department of Homeless Services"/>
    <x v="39"/>
    <s v="Closed"/>
    <s v="NEW YORK"/>
    <s v="10036"/>
    <s v="Store/Commercial"/>
    <s v=""/>
    <x v="1"/>
    <x v="1"/>
    <m/>
    <s v="MANHATTAN"/>
    <m/>
    <n v="278"/>
    <x v="3"/>
    <x v="7"/>
    <x v="1"/>
    <n v="1"/>
    <n v="0"/>
  </r>
  <r>
    <s v="59536720"/>
    <d v="2023-11-24T21:03:45"/>
    <d v="2023-11-28T20:45:31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33"/>
    <x v="33"/>
    <n v="1"/>
    <n v="1"/>
  </r>
  <r>
    <s v="59513299"/>
    <d v="2023-11-21T16:03:19"/>
    <d v="2023-11-28T12:12:16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33"/>
    <x v="33"/>
    <n v="1"/>
    <n v="1"/>
  </r>
  <r>
    <s v="52170545"/>
    <d v="2021-10-13T17:41:00"/>
    <d v="2021-10-14T08:00:00"/>
    <x v="8"/>
    <s v="Department of Transportation"/>
    <x v="14"/>
    <s v="Closed"/>
    <s v="BRONX"/>
    <s v="10463"/>
    <s v=""/>
    <s v="Fixture/Luminaire Hanging"/>
    <x v="0"/>
    <x v="0"/>
    <n v="0"/>
    <s v="BRONX"/>
    <m/>
    <m/>
    <x v="0"/>
    <x v="12"/>
    <x v="10"/>
    <n v="1"/>
    <n v="1"/>
  </r>
  <r>
    <s v="59548995"/>
    <d v="2023-11-25T02:07:29"/>
    <d v="2023-11-28T08:49:09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59873648"/>
    <d v="2023-12-29T12:42:06"/>
    <d v="2023-12-31T14:37:57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"/>
    <x v="4"/>
    <n v="1"/>
    <n v="1"/>
  </r>
  <r>
    <s v="60357440"/>
    <d v="2024-02-18T20:27:53"/>
    <d v="2024-02-21T21:49:39"/>
    <x v="6"/>
    <s v="Department of Sanitation"/>
    <x v="121"/>
    <s v="Closed"/>
    <s v="BROOKLYN"/>
    <s v="11201"/>
    <s v="Sidewalk"/>
    <s v="Sidewalk"/>
    <x v="0"/>
    <x v="0"/>
    <n v="3"/>
    <s v="BROOKLYN"/>
    <n v="3"/>
    <m/>
    <x v="0"/>
    <x v="7"/>
    <x v="8"/>
    <n v="1"/>
    <n v="1"/>
  </r>
  <r>
    <s v="59508675"/>
    <d v="2023-11-21T09:47:57"/>
    <d v="2023-11-28T18:42:04"/>
    <x v="0"/>
    <s v="Department of Housing Preservation and Development"/>
    <x v="0"/>
    <s v="Closed"/>
    <s v="BRONX"/>
    <s v="10468"/>
    <s v="RESIDENTIAL BUILDING"/>
    <s v="GARBAGE/RECYCLING STORAGE"/>
    <x v="0"/>
    <x v="0"/>
    <n v="7"/>
    <s v="BRONX"/>
    <n v="7"/>
    <m/>
    <x v="0"/>
    <x v="33"/>
    <x v="33"/>
    <n v="1"/>
    <n v="1"/>
  </r>
  <r>
    <s v="5989613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886347"/>
    <d v="2023-12-30T09:33:22"/>
    <d v="2023-12-31T10:36:40"/>
    <x v="0"/>
    <s v="Department of Housing Preservation and Development"/>
    <x v="9"/>
    <s v="Closed"/>
    <s v="REGO PARK"/>
    <s v="11374"/>
    <s v="RESIDENTIAL BUILDING"/>
    <s v="APARTMENT ONLY"/>
    <x v="0"/>
    <x v="0"/>
    <n v="1"/>
    <s v="QUEENS"/>
    <n v="1"/>
    <m/>
    <x v="0"/>
    <x v="3"/>
    <x v="4"/>
    <n v="1"/>
    <n v="1"/>
  </r>
  <r>
    <s v="61318923"/>
    <d v="2024-05-30T08:44:23"/>
    <d v="2024-05-30T09:28:0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4"/>
    <x v="5"/>
    <n v="1"/>
    <n v="1"/>
  </r>
  <r>
    <s v="60380238"/>
    <d v="2024-02-21T06:39:50"/>
    <d v="2024-02-21T07:56:0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7"/>
    <x v="8"/>
    <n v="1"/>
    <n v="1"/>
  </r>
  <r>
    <s v="59603730"/>
    <d v="2023-11-30T09:09:17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1"/>
    <n v="0"/>
  </r>
  <r>
    <s v="5994289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n v="1"/>
    <n v="0"/>
  </r>
  <r>
    <s v="59915020"/>
    <m/>
    <m/>
    <x v="6"/>
    <s v="Department of Sanitation"/>
    <x v="48"/>
    <s v="Closed"/>
    <s v="BROOKLYN"/>
    <s v="11233"/>
    <s v="Street"/>
    <s v="Chronic Dumping"/>
    <x v="1"/>
    <x v="1"/>
    <m/>
    <s v="BROOKLYN"/>
    <m/>
    <m/>
    <x v="0"/>
    <x v="1"/>
    <x v="1"/>
    <n v="1"/>
    <n v="0"/>
  </r>
  <r>
    <s v="59556125"/>
    <d v="2023-11-26T12:15:12"/>
    <d v="2023-11-28T16:12:58"/>
    <x v="0"/>
    <s v="Department of Housing Preservation and Development"/>
    <x v="17"/>
    <s v="Closed"/>
    <s v="ASTORIA"/>
    <s v="11102"/>
    <s v="RESIDENTIAL BUILDING"/>
    <s v="WATER SUPPLY"/>
    <x v="0"/>
    <x v="0"/>
    <n v="2"/>
    <s v="QUEENS"/>
    <n v="2"/>
    <m/>
    <x v="0"/>
    <x v="33"/>
    <x v="33"/>
    <n v="1"/>
    <n v="1"/>
  </r>
  <r>
    <s v="59940154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n v="1"/>
    <n v="0"/>
  </r>
  <r>
    <s v="59558162"/>
    <d v="2023-11-27T13:46:53"/>
    <d v="2023-11-28T21:41:54"/>
    <x v="0"/>
    <s v="Department of Housing Preservation and Development"/>
    <x v="0"/>
    <s v="Closed"/>
    <s v="BROOKLYN"/>
    <s v="11218"/>
    <s v="RESIDENTIAL BUILDING"/>
    <s v="PESTS"/>
    <x v="0"/>
    <x v="0"/>
    <n v="1"/>
    <s v="BROOKLYN"/>
    <n v="1"/>
    <m/>
    <x v="0"/>
    <x v="33"/>
    <x v="33"/>
    <n v="1"/>
    <n v="1"/>
  </r>
  <r>
    <s v="60369384"/>
    <d v="2024-02-20T17:45:57"/>
    <d v="2024-02-21T10:12:10"/>
    <x v="8"/>
    <s v="Department of Transportation"/>
    <x v="77"/>
    <s v="Closed"/>
    <s v="BROOKLYN"/>
    <s v="11209"/>
    <s v="Street"/>
    <s v="Site Setup Condition"/>
    <x v="0"/>
    <x v="0"/>
    <n v="0"/>
    <s v="BROOKLYN"/>
    <m/>
    <m/>
    <x v="0"/>
    <x v="7"/>
    <x v="8"/>
    <n v="1"/>
    <n v="1"/>
  </r>
  <r>
    <s v="59553201"/>
    <d v="2023-11-26T17:47:28"/>
    <d v="2023-11-28T16:31:39"/>
    <x v="0"/>
    <s v="Department of Housing Preservation and Development"/>
    <x v="16"/>
    <s v="Closed"/>
    <s v="RIDGEWOOD"/>
    <s v="11385"/>
    <s v="RESIDENTIAL BUILDING"/>
    <s v="SLOW LEAK"/>
    <x v="0"/>
    <x v="0"/>
    <n v="1"/>
    <s v="QUEENS"/>
    <n v="1"/>
    <m/>
    <x v="0"/>
    <x v="33"/>
    <x v="33"/>
    <n v="1"/>
    <n v="1"/>
  </r>
  <r>
    <s v="59429330"/>
    <d v="2023-11-14T10:03:26"/>
    <d v="2023-11-28T12:12:11"/>
    <x v="0"/>
    <s v="Department of Housing Preservation and Development"/>
    <x v="51"/>
    <s v="Closed"/>
    <s v="BRONX"/>
    <s v="10469"/>
    <s v="RESIDENTIAL BUILDING"/>
    <s v="REFRIGERATOR"/>
    <x v="0"/>
    <x v="0"/>
    <n v="14"/>
    <s v="BRONX"/>
    <n v="14"/>
    <m/>
    <x v="0"/>
    <x v="33"/>
    <x v="33"/>
    <n v="1"/>
    <n v="1"/>
  </r>
  <r>
    <s v="59886411"/>
    <d v="2023-12-30T15:55:52"/>
    <d v="2023-12-31T13:43:5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1"/>
    <n v="1"/>
  </r>
  <r>
    <s v="59626265"/>
    <m/>
    <m/>
    <x v="3"/>
    <s v="New York City Police Department"/>
    <x v="7"/>
    <s v="Closed"/>
    <s v="NEW YORK"/>
    <s v="10069"/>
    <s v="Street/Sidewalk"/>
    <s v="Posted Parking Sign Violation"/>
    <x v="1"/>
    <x v="1"/>
    <m/>
    <s v="MANHATTAN"/>
    <m/>
    <m/>
    <x v="0"/>
    <x v="1"/>
    <x v="1"/>
    <n v="1"/>
    <n v="0"/>
  </r>
  <r>
    <s v="59945083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n v="1"/>
    <n v="0"/>
  </r>
  <r>
    <s v="59800322"/>
    <d v="2023-12-20T13:17:52"/>
    <d v="2023-12-31T02:02:23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"/>
    <x v="4"/>
    <n v="1"/>
    <n v="1"/>
  </r>
  <r>
    <s v="60367276"/>
    <d v="2024-02-20T21:31:43"/>
    <d v="2024-02-21T01:27:5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1"/>
    <n v="1"/>
  </r>
  <r>
    <s v="59617794"/>
    <m/>
    <m/>
    <x v="6"/>
    <s v="Department of Sanitation"/>
    <x v="38"/>
    <s v="Closed"/>
    <s v=""/>
    <s v="10305"/>
    <s v="Street"/>
    <s v="Cone"/>
    <x v="1"/>
    <x v="1"/>
    <m/>
    <s v="STATEN ISLAND"/>
    <m/>
    <m/>
    <x v="0"/>
    <x v="1"/>
    <x v="1"/>
    <n v="1"/>
    <n v="0"/>
  </r>
  <r>
    <s v="59560650"/>
    <d v="2023-11-27T12:26:48"/>
    <d v="2023-11-28T18:06:10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1"/>
    <n v="1"/>
  </r>
  <r>
    <s v="59569933"/>
    <d v="2023-11-28T11:06:33"/>
    <d v="2023-11-28T20:46:38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59546663"/>
    <d v="2023-11-25T22:07:47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1"/>
    <n v="1"/>
  </r>
  <r>
    <s v="59560458"/>
    <d v="2023-11-27T08:08:08"/>
    <d v="2023-11-28T20:44:2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60366029"/>
    <d v="2024-02-19T15:01:20"/>
    <m/>
    <x v="1"/>
    <s v="Department of Parks and Recreation"/>
    <x v="1"/>
    <s v="In Progress"/>
    <s v="STATEN ISLAND"/>
    <s v="10312"/>
    <s v="Park"/>
    <s v="Branch Cracked and Will Fall"/>
    <x v="1"/>
    <x v="1"/>
    <m/>
    <s v="STATEN ISLAND"/>
    <m/>
    <n v="282"/>
    <x v="3"/>
    <x v="7"/>
    <x v="1"/>
    <n v="1"/>
    <n v="0"/>
  </r>
  <r>
    <s v="59520505"/>
    <d v="2023-11-22T07:32:00"/>
    <d v="2023-11-22T07:32:00"/>
    <x v="5"/>
    <s v="Department of Environmental Protection"/>
    <x v="6"/>
    <s v="Closed"/>
    <s v="BROOKLYN"/>
    <s v="11221"/>
    <s v=""/>
    <s v="Street Flooding (SJ)"/>
    <x v="0"/>
    <x v="0"/>
    <n v="0"/>
    <s v="BROOKLYN"/>
    <m/>
    <m/>
    <x v="0"/>
    <x v="33"/>
    <x v="33"/>
    <n v="1"/>
    <n v="1"/>
  </r>
  <r>
    <s v="61319011"/>
    <d v="2024-05-30T06:52:45"/>
    <d v="2024-05-30T08:12:5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59550894"/>
    <d v="2023-11-26T21:22:00"/>
    <d v="2023-11-28T10:25:0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1319164"/>
    <d v="2024-05-30T20:56:18"/>
    <d v="2024-05-30T21:35:2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60377056"/>
    <d v="2024-02-21T06:51:07"/>
    <d v="2024-02-21T07:04:41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1"/>
    <n v="1"/>
  </r>
  <r>
    <s v="59584575"/>
    <d v="2023-11-29T22:15:2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1"/>
    <n v="0"/>
  </r>
  <r>
    <s v="59941964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n v="1"/>
    <n v="0"/>
  </r>
  <r>
    <s v="59888190"/>
    <d v="2023-12-31T23:08:32"/>
    <d v="2024-01-15T08:05:24"/>
    <x v="0"/>
    <s v="Department of Housing Preservation and Development"/>
    <x v="22"/>
    <s v="Closed"/>
    <s v="JAMAICA"/>
    <s v="11432"/>
    <s v="RESIDENTIAL BUILDING"/>
    <s v="COOKING GAS"/>
    <x v="0"/>
    <x v="0"/>
    <n v="14"/>
    <s v="QUEENS"/>
    <n v="14"/>
    <m/>
    <x v="0"/>
    <x v="3"/>
    <x v="9"/>
    <n v="1"/>
    <n v="1"/>
  </r>
  <r>
    <s v="59551550"/>
    <d v="2023-11-26T02:51:55"/>
    <d v="2023-11-28T11:06:0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940637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5473875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993874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576439"/>
    <d v="2023-11-28T14:46:51"/>
    <m/>
    <x v="6"/>
    <s v="Department of Sanitation"/>
    <x v="15"/>
    <s v="Closed"/>
    <s v="STATEN ISLAND"/>
    <s v="10309"/>
    <s v="Yard"/>
    <s v="Trash"/>
    <x v="1"/>
    <x v="1"/>
    <m/>
    <s v="STATEN ISLAND"/>
    <m/>
    <n v="365"/>
    <x v="3"/>
    <x v="33"/>
    <x v="1"/>
    <n v="1"/>
    <n v="0"/>
  </r>
  <r>
    <s v="60368233"/>
    <d v="2024-02-20T22:20:04"/>
    <d v="2024-02-29T10:27:57"/>
    <x v="8"/>
    <s v="Department of Transportation"/>
    <x v="77"/>
    <s v="Closed"/>
    <s v="NEW YORK"/>
    <s v="10013"/>
    <s v="Street"/>
    <s v="Site Setup Condition"/>
    <x v="0"/>
    <x v="0"/>
    <n v="8"/>
    <s v="MANHATTAN"/>
    <n v="8"/>
    <m/>
    <x v="0"/>
    <x v="7"/>
    <x v="8"/>
    <n v="1"/>
    <n v="1"/>
  </r>
  <r>
    <s v="59463580"/>
    <d v="2023-11-16T11:40:20"/>
    <m/>
    <x v="6"/>
    <s v="Department of Sanitation"/>
    <x v="10"/>
    <s v="Closed"/>
    <s v="BROOKLYN"/>
    <s v="11205"/>
    <s v="Street"/>
    <s v="Recycling - Paper/Metal/Glass/Rigid Plastic"/>
    <x v="1"/>
    <x v="1"/>
    <m/>
    <s v="BROOKLYN"/>
    <m/>
    <n v="377"/>
    <x v="1"/>
    <x v="33"/>
    <x v="1"/>
    <n v="1"/>
    <n v="0"/>
  </r>
  <r>
    <s v="59558635"/>
    <d v="2023-11-27T22:14:19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59496667"/>
    <d v="2023-11-19T22:46:44"/>
    <d v="2023-11-28T20:46:16"/>
    <x v="0"/>
    <s v="Department of Housing Preservation and Development"/>
    <x v="17"/>
    <s v="Closed"/>
    <s v="NEW YORK"/>
    <s v="10025"/>
    <s v="RESIDENTIAL BUILDING"/>
    <s v="RADIATOR"/>
    <x v="0"/>
    <x v="0"/>
    <n v="8"/>
    <s v="MANHATTAN"/>
    <n v="8"/>
    <m/>
    <x v="0"/>
    <x v="33"/>
    <x v="33"/>
    <n v="1"/>
    <n v="1"/>
  </r>
  <r>
    <s v="59802931"/>
    <d v="2023-12-20T10:22:45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43"/>
    <x v="3"/>
    <x v="3"/>
    <x v="1"/>
    <n v="1"/>
    <n v="0"/>
  </r>
  <r>
    <s v="60369398"/>
    <d v="2024-02-20T08:05:52"/>
    <d v="2024-02-21T06:26:36"/>
    <x v="6"/>
    <s v="Department of Sanitation"/>
    <x v="15"/>
    <s v="Closed"/>
    <s v=""/>
    <s v="11208"/>
    <s v="Sidewalk"/>
    <s v="Trash"/>
    <x v="0"/>
    <x v="0"/>
    <n v="0"/>
    <s v="BROOKLYN"/>
    <m/>
    <m/>
    <x v="0"/>
    <x v="7"/>
    <x v="8"/>
    <n v="1"/>
    <n v="1"/>
  </r>
  <r>
    <s v="59555231"/>
    <d v="2023-11-26T21:56:38"/>
    <d v="2023-11-28T20:46:19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3"/>
    <x v="33"/>
    <n v="1"/>
    <n v="1"/>
  </r>
  <r>
    <s v="59594001"/>
    <d v="2023-11-29T19:14:27"/>
    <m/>
    <x v="6"/>
    <s v="Department of Sanitation"/>
    <x v="24"/>
    <s v="Closed"/>
    <s v="BRONX"/>
    <s v="10472"/>
    <s v="Street"/>
    <s v="Cat"/>
    <x v="1"/>
    <x v="1"/>
    <m/>
    <s v="BRONX"/>
    <m/>
    <n v="364"/>
    <x v="3"/>
    <x v="33"/>
    <x v="1"/>
    <n v="1"/>
    <n v="0"/>
  </r>
  <r>
    <s v="5994430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n v="1"/>
    <n v="0"/>
  </r>
  <r>
    <s v="59602500"/>
    <d v="2023-11-30T07:29:00"/>
    <d v="2023-11-30T08:50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1"/>
    <n v="1"/>
  </r>
  <r>
    <s v="54740904"/>
    <m/>
    <d v="2022-07-13T12:36:12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n v="1"/>
    <n v="1"/>
  </r>
  <r>
    <s v="59590871"/>
    <d v="2023-11-29T10:01:18"/>
    <m/>
    <x v="6"/>
    <s v="Department of Sanitation"/>
    <x v="48"/>
    <s v="Closed"/>
    <s v="BRONX"/>
    <s v="10457"/>
    <s v="Sidewalk"/>
    <s v="Removal Request"/>
    <x v="1"/>
    <x v="1"/>
    <m/>
    <s v="BRONX"/>
    <m/>
    <n v="364"/>
    <x v="3"/>
    <x v="33"/>
    <x v="1"/>
    <n v="1"/>
    <n v="0"/>
  </r>
  <r>
    <s v="59539793"/>
    <d v="2023-11-24T13:48:16"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n v="369"/>
    <x v="1"/>
    <x v="33"/>
    <x v="1"/>
    <n v="1"/>
    <n v="0"/>
  </r>
  <r>
    <s v="61319106"/>
    <d v="2024-05-30T22:10:47"/>
    <d v="2024-05-30T22:24:39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1"/>
    <n v="1"/>
  </r>
  <r>
    <s v="60848996"/>
    <m/>
    <d v="2024-04-25T07:02:51"/>
    <x v="8"/>
    <s v="Department of Transportation"/>
    <x v="95"/>
    <s v="Closed"/>
    <s v=""/>
    <s v="10460"/>
    <s v="Street"/>
    <s v="No Receipt"/>
    <x v="0"/>
    <x v="0"/>
    <m/>
    <s v="BRONX"/>
    <m/>
    <m/>
    <x v="0"/>
    <x v="1"/>
    <x v="7"/>
    <n v="1"/>
    <n v="1"/>
  </r>
  <r>
    <s v="59545587"/>
    <d v="2023-11-25T12:22:57"/>
    <d v="2023-11-28T21:10:20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4739369"/>
    <m/>
    <m/>
    <x v="1"/>
    <s v="Department of Parks and Recreation"/>
    <x v="1"/>
    <s v="Closed"/>
    <s v="STATEN ISLAND"/>
    <s v="10304"/>
    <s v="Street"/>
    <s v="Tree Alive - in Poor Condition"/>
    <x v="1"/>
    <x v="1"/>
    <m/>
    <s v="STATEN ISLAND"/>
    <m/>
    <m/>
    <x v="0"/>
    <x v="1"/>
    <x v="1"/>
    <n v="1"/>
    <n v="0"/>
  </r>
  <r>
    <s v="59567960"/>
    <d v="2023-11-28T18:05:53"/>
    <d v="2023-12-21T06:59:26"/>
    <x v="0"/>
    <s v="Department of Housing Preservation and Development"/>
    <x v="0"/>
    <s v="Closed"/>
    <s v="QUEENS VILLAGE"/>
    <s v="11429"/>
    <s v="RESIDENTIAL BUILDING"/>
    <s v="PESTS"/>
    <x v="0"/>
    <x v="0"/>
    <n v="22"/>
    <s v="QUEENS"/>
    <n v="22"/>
    <m/>
    <x v="0"/>
    <x v="33"/>
    <x v="4"/>
    <n v="1"/>
    <n v="1"/>
  </r>
  <r>
    <s v="54432029"/>
    <m/>
    <m/>
    <x v="1"/>
    <s v="Department of Parks and Recreation"/>
    <x v="67"/>
    <s v="Closed"/>
    <s v=""/>
    <s v="11362"/>
    <s v="Street/Curbside"/>
    <s v="Grass/Weeds"/>
    <x v="1"/>
    <x v="1"/>
    <m/>
    <s v="QUEENS"/>
    <m/>
    <m/>
    <x v="0"/>
    <x v="1"/>
    <x v="1"/>
    <n v="1"/>
    <n v="0"/>
  </r>
  <r>
    <s v="59556597"/>
    <d v="2023-11-27T18:39:50"/>
    <d v="2023-11-28T09:5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775849"/>
    <d v="2023-12-18T15:08:00"/>
    <d v="2023-12-21T12:20:00"/>
    <x v="5"/>
    <s v="Department of Environmental Protection"/>
    <x v="6"/>
    <s v="Closed"/>
    <s v="HOWARD BEACH"/>
    <s v="11414"/>
    <s v=""/>
    <s v="Catch Basin Clogged/Flooding (Use Comments) (SC)"/>
    <x v="0"/>
    <x v="0"/>
    <n v="2"/>
    <s v="QUEENS"/>
    <n v="2"/>
    <m/>
    <x v="0"/>
    <x v="3"/>
    <x v="4"/>
    <n v="1"/>
    <n v="1"/>
  </r>
  <r>
    <s v="60386136"/>
    <d v="2024-02-21T15:00:33"/>
    <d v="2024-02-21T15:41:24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60382568"/>
    <d v="2024-02-21T11:58:00"/>
    <d v="2024-02-21T12:46:17"/>
    <x v="3"/>
    <s v="New York City Police Department"/>
    <x v="7"/>
    <s v="Closed"/>
    <s v="NEW YORK"/>
    <s v="10032"/>
    <s v="Street/Sidewalk"/>
    <s v="Parking Permit Improper Use"/>
    <x v="0"/>
    <x v="0"/>
    <n v="0"/>
    <s v="MANHATTAN"/>
    <m/>
    <m/>
    <x v="0"/>
    <x v="7"/>
    <x v="8"/>
    <n v="1"/>
    <n v="1"/>
  </r>
  <r>
    <s v="60376276"/>
    <d v="2024-02-21T00:17:12"/>
    <d v="2024-02-21T01:57:4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59944905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n v="1"/>
    <n v="0"/>
  </r>
  <r>
    <s v="59537961"/>
    <d v="2023-11-24T08:39:15"/>
    <d v="2023-11-30T08:19:31"/>
    <x v="10"/>
    <s v="Taxi and Limousine Commission"/>
    <x v="62"/>
    <s v="Closed"/>
    <s v="EAST ELMHURST"/>
    <s v="11369"/>
    <s v="Taxi"/>
    <s v="Bag/Wallet"/>
    <x v="0"/>
    <x v="0"/>
    <n v="5"/>
    <s v="QUEENS"/>
    <n v="5"/>
    <m/>
    <x v="0"/>
    <x v="33"/>
    <x v="33"/>
    <n v="1"/>
    <n v="1"/>
  </r>
  <r>
    <s v="59884629"/>
    <d v="2023-12-30T15:35:26"/>
    <d v="2023-12-31T13:14:2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837402"/>
    <m/>
    <d v="2024-04-18T01:2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n v="1"/>
    <n v="1"/>
  </r>
  <r>
    <s v="60376995"/>
    <d v="2024-02-21T03:53:37"/>
    <d v="2024-02-21T03:55:3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59507741"/>
    <d v="2023-11-20T05:30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5994126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379955"/>
    <d v="2024-02-21T16:10:32"/>
    <d v="2024-02-21T17:19:04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1"/>
    <n v="1"/>
  </r>
  <r>
    <s v="60384258"/>
    <d v="2024-02-21T14:25:36"/>
    <d v="2024-02-21T16:20:47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7"/>
    <x v="8"/>
    <n v="1"/>
    <n v="1"/>
  </r>
  <r>
    <s v="60383966"/>
    <d v="2024-02-21T18:42:36"/>
    <d v="2024-02-21T20:33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377591"/>
    <d v="2024-02-21T18:10:26"/>
    <d v="2024-09-16T11:21:20"/>
    <x v="10"/>
    <s v="Taxi and Limousine Commission"/>
    <x v="96"/>
    <s v="Closed"/>
    <s v="BROOKLYN"/>
    <s v="11204"/>
    <s v=""/>
    <s v="Driver Complaint - Non Passenger"/>
    <x v="0"/>
    <x v="0"/>
    <n v="207"/>
    <s v="BROOKLYN"/>
    <n v="207"/>
    <m/>
    <x v="0"/>
    <x v="7"/>
    <x v="2"/>
    <n v="1"/>
    <n v="1"/>
  </r>
  <r>
    <s v="59940357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615659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n v="1"/>
    <n v="0"/>
  </r>
  <r>
    <s v="59543684"/>
    <d v="2023-11-25T18:30:49"/>
    <d v="2023-11-28T15:09:02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1"/>
    <n v="1"/>
  </r>
  <r>
    <s v="59577955"/>
    <d v="2023-11-28T09:05:28"/>
    <d v="2023-12-18T07:45:55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33"/>
    <x v="4"/>
    <n v="1"/>
    <n v="1"/>
  </r>
  <r>
    <s v="61319092"/>
    <d v="2024-05-30T22:03:31"/>
    <d v="2024-05-30T22:59:3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0380677"/>
    <d v="2024-02-21T17:04:07"/>
    <d v="2024-02-21T17:32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59562882"/>
    <d v="2023-11-28T17:50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5"/>
    <x v="3"/>
    <x v="33"/>
    <x v="1"/>
    <n v="1"/>
    <n v="0"/>
  </r>
  <r>
    <s v="61317751"/>
    <d v="2024-05-30T09:20:22"/>
    <d v="2024-05-30T12:02:25"/>
    <x v="1"/>
    <s v="Department of Parks and Recreation"/>
    <x v="1"/>
    <s v="Closed"/>
    <s v="QUEENS VILLAGE"/>
    <s v="11429"/>
    <s v="Street"/>
    <s v="Branch or Limb Has Fallen Down"/>
    <x v="0"/>
    <x v="0"/>
    <n v="0"/>
    <s v="QUEENS"/>
    <m/>
    <m/>
    <x v="0"/>
    <x v="4"/>
    <x v="5"/>
    <n v="1"/>
    <n v="1"/>
  </r>
  <r>
    <s v="59624213"/>
    <m/>
    <m/>
    <x v="2"/>
    <s v="Department of Consumer and Worker Protection"/>
    <x v="3"/>
    <s v="Closed"/>
    <s v="BRONX"/>
    <s v="10452"/>
    <s v="Business"/>
    <s v="Shipping Company"/>
    <x v="1"/>
    <x v="1"/>
    <m/>
    <s v="BRONX"/>
    <m/>
    <m/>
    <x v="0"/>
    <x v="1"/>
    <x v="1"/>
    <n v="1"/>
    <n v="0"/>
  </r>
  <r>
    <s v="59587741"/>
    <d v="2023-11-29T14:40:07"/>
    <m/>
    <x v="6"/>
    <s v="Department of Sanitation"/>
    <x v="48"/>
    <s v="Closed"/>
    <s v=""/>
    <s v="10470"/>
    <s v="Street"/>
    <s v="Removal Request"/>
    <x v="1"/>
    <x v="1"/>
    <m/>
    <s v="BRONX"/>
    <m/>
    <n v="364"/>
    <x v="3"/>
    <x v="33"/>
    <x v="1"/>
    <n v="1"/>
    <n v="0"/>
  </r>
  <r>
    <s v="59623155"/>
    <m/>
    <m/>
    <x v="2"/>
    <s v="Department of Consumer and Worker Protection"/>
    <x v="3"/>
    <s v="Closed"/>
    <s v="RIDGEWOOD"/>
    <s v="11385"/>
    <s v="Business"/>
    <s v="Garage or Parking Lot"/>
    <x v="1"/>
    <x v="1"/>
    <m/>
    <s v="QUEENS"/>
    <m/>
    <m/>
    <x v="0"/>
    <x v="1"/>
    <x v="1"/>
    <n v="1"/>
    <n v="0"/>
  </r>
  <r>
    <s v="60379297"/>
    <d v="2024-02-21T21:34:37"/>
    <d v="2024-02-21T21:5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59515855"/>
    <d v="2023-11-21T14:39:28"/>
    <d v="2023-11-28T08:59:37"/>
    <x v="0"/>
    <s v="Department of Housing Preservation and Development"/>
    <x v="46"/>
    <s v="Closed"/>
    <s v="BROOKLYN"/>
    <s v="11209"/>
    <s v="RESIDENTIAL BUILDING"/>
    <s v="LIGHTING"/>
    <x v="0"/>
    <x v="0"/>
    <n v="6"/>
    <s v="BROOKLYN"/>
    <n v="6"/>
    <m/>
    <x v="0"/>
    <x v="33"/>
    <x v="33"/>
    <n v="1"/>
    <n v="1"/>
  </r>
  <r>
    <s v="59554471"/>
    <d v="2023-11-26T09:15:44"/>
    <d v="2023-11-28T21:42:3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1"/>
    <n v="1"/>
  </r>
  <r>
    <s v="59527647"/>
    <d v="2023-11-22T14:17:24"/>
    <d v="2023-11-22T14:17:24"/>
    <x v="4"/>
    <s v="Department of Health and Mental Hygiene"/>
    <x v="50"/>
    <s v="Closed"/>
    <s v="BRONX"/>
    <s v="10470"/>
    <s v="1-2 Family Dwelling"/>
    <s v="Condition Attracting Rodents"/>
    <x v="0"/>
    <x v="0"/>
    <n v="0"/>
    <s v="BRONX"/>
    <m/>
    <m/>
    <x v="0"/>
    <x v="33"/>
    <x v="33"/>
    <n v="1"/>
    <n v="1"/>
  </r>
  <r>
    <s v="60386036"/>
    <d v="2024-02-21T11:42:03"/>
    <d v="2024-03-20T08:23:26"/>
    <x v="11"/>
    <s v="Economic Development Corporation"/>
    <x v="59"/>
    <s v="Closed"/>
    <s v="HOWARD BEACH"/>
    <s v="11414"/>
    <s v="Above Address"/>
    <s v="Other"/>
    <x v="0"/>
    <x v="0"/>
    <n v="27"/>
    <s v="QUEENS"/>
    <n v="27"/>
    <m/>
    <x v="0"/>
    <x v="7"/>
    <x v="13"/>
    <n v="1"/>
    <n v="1"/>
  </r>
  <r>
    <s v="59530429"/>
    <d v="2023-11-23T04:32:45"/>
    <d v="2023-11-28T14:16:40"/>
    <x v="0"/>
    <s v="Department of Housing Preservation and Development"/>
    <x v="65"/>
    <s v="Closed"/>
    <s v="MASPETH"/>
    <s v="11378"/>
    <s v="RESIDENTIAL BUILDING"/>
    <s v="FLOOR"/>
    <x v="0"/>
    <x v="0"/>
    <n v="5"/>
    <s v="QUEENS"/>
    <n v="5"/>
    <m/>
    <x v="0"/>
    <x v="33"/>
    <x v="33"/>
    <n v="1"/>
    <n v="1"/>
  </r>
  <r>
    <s v="51549382"/>
    <d v="2021-08-16T14:54:00"/>
    <d v="2021-08-16T15:05:00"/>
    <x v="5"/>
    <s v="Department of Environmental Protection"/>
    <x v="6"/>
    <s v="Closed"/>
    <s v="NEW YORK"/>
    <s v="10011"/>
    <s v=""/>
    <s v="Sewer Odor (SA2)"/>
    <x v="0"/>
    <x v="0"/>
    <n v="0"/>
    <s v="MANHATTAN"/>
    <m/>
    <m/>
    <x v="0"/>
    <x v="28"/>
    <x v="35"/>
    <n v="1"/>
    <n v="1"/>
  </r>
  <r>
    <s v="59589294"/>
    <d v="2023-11-29T07:44:14"/>
    <m/>
    <x v="6"/>
    <s v="Department of Sanitation"/>
    <x v="48"/>
    <s v="Closed"/>
    <s v="LONG ISLAND CITY"/>
    <s v="11101"/>
    <s v="Street"/>
    <s v="Removal Request"/>
    <x v="1"/>
    <x v="1"/>
    <m/>
    <s v="QUEENS"/>
    <m/>
    <n v="364"/>
    <x v="3"/>
    <x v="33"/>
    <x v="1"/>
    <n v="1"/>
    <n v="0"/>
  </r>
  <r>
    <s v="54742168"/>
    <m/>
    <m/>
    <x v="6"/>
    <s v="Department of Sanitation"/>
    <x v="63"/>
    <s v="Closed"/>
    <s v="BRONX"/>
    <s v="10466"/>
    <s v="Street"/>
    <s v="Inappropriate Behavior"/>
    <x v="1"/>
    <x v="1"/>
    <m/>
    <s v="BRONX"/>
    <m/>
    <m/>
    <x v="0"/>
    <x v="1"/>
    <x v="1"/>
    <n v="1"/>
    <n v="0"/>
  </r>
  <r>
    <s v="59925565"/>
    <m/>
    <m/>
    <x v="5"/>
    <s v="Department of Environmental Protection"/>
    <x v="40"/>
    <s v="Closed"/>
    <s v="MIDDLE VILLAGE"/>
    <s v="11379"/>
    <s v=""/>
    <s v="Lead Kit Request (Residential) (L10)"/>
    <x v="1"/>
    <x v="1"/>
    <m/>
    <s v="QUEENS"/>
    <m/>
    <m/>
    <x v="0"/>
    <x v="1"/>
    <x v="1"/>
    <n v="1"/>
    <n v="0"/>
  </r>
  <r>
    <s v="61318985"/>
    <d v="2024-05-30T10:35:03"/>
    <d v="2024-06-28T00:00:00"/>
    <x v="7"/>
    <s v="Department of Buildings"/>
    <x v="12"/>
    <s v="Closed"/>
    <s v="NEW YORK"/>
    <s v="10009"/>
    <s v=""/>
    <s v="Debris - Excessive"/>
    <x v="0"/>
    <x v="0"/>
    <n v="28"/>
    <s v="MANHATTAN"/>
    <n v="28"/>
    <m/>
    <x v="0"/>
    <x v="4"/>
    <x v="19"/>
    <n v="1"/>
    <n v="1"/>
  </r>
  <r>
    <s v="61319480"/>
    <d v="2024-05-30T19:50:16"/>
    <d v="2024-05-30T21:18:16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1"/>
    <n v="1"/>
  </r>
  <r>
    <s v="59552984"/>
    <d v="2023-11-26T13:56:08"/>
    <d v="2023-11-28T16:14:15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33"/>
    <x v="33"/>
    <n v="1"/>
    <n v="1"/>
  </r>
  <r>
    <s v="60368631"/>
    <d v="2024-02-20T22:56:13"/>
    <d v="2024-02-21T00:47:1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1"/>
    <n v="1"/>
  </r>
  <r>
    <s v="60380256"/>
    <d v="2024-02-21T15:25:31"/>
    <d v="2024-02-21T17:02:02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1"/>
    <n v="1"/>
  </r>
  <r>
    <s v="59887270"/>
    <d v="2023-12-31T20:06:00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332"/>
    <x v="3"/>
    <x v="3"/>
    <x v="1"/>
    <n v="1"/>
    <n v="0"/>
  </r>
  <r>
    <s v="61319467"/>
    <d v="2024-05-30T09:38:37"/>
    <d v="2024-05-30T13:31:4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59567905"/>
    <d v="2023-11-28T18:26:20"/>
    <d v="2024-02-13T16:31:11"/>
    <x v="0"/>
    <s v="Department of Housing Preservation and Development"/>
    <x v="73"/>
    <s v="Closed"/>
    <s v="BRONX"/>
    <s v="10457"/>
    <s v="RESIDENTIAL BUILDING"/>
    <s v="SMOKE DETECTOR"/>
    <x v="0"/>
    <x v="0"/>
    <n v="76"/>
    <s v="BRONX"/>
    <n v="76"/>
    <m/>
    <x v="0"/>
    <x v="33"/>
    <x v="8"/>
    <n v="1"/>
    <n v="1"/>
  </r>
  <r>
    <s v="59618693"/>
    <m/>
    <d v="2023-12-14T12:33:12"/>
    <x v="1"/>
    <s v="Department of Parks and Recreation"/>
    <x v="67"/>
    <s v="Closed"/>
    <s v="ASTORIA"/>
    <s v="11105"/>
    <s v="Park"/>
    <s v="Structure - Indoors"/>
    <x v="0"/>
    <x v="0"/>
    <m/>
    <s v="QUEENS"/>
    <m/>
    <m/>
    <x v="0"/>
    <x v="1"/>
    <x v="4"/>
    <n v="1"/>
    <n v="1"/>
  </r>
  <r>
    <s v="59478358"/>
    <d v="2023-11-17T15:14:28"/>
    <m/>
    <x v="8"/>
    <s v="Department of Transportation"/>
    <x v="77"/>
    <s v="Closed"/>
    <s v="NEW YORK"/>
    <s v="10065"/>
    <s v="Street"/>
    <s v="Barrier Condition"/>
    <x v="1"/>
    <x v="1"/>
    <m/>
    <s v="MANHATTAN"/>
    <m/>
    <n v="376"/>
    <x v="1"/>
    <x v="33"/>
    <x v="1"/>
    <n v="1"/>
    <n v="0"/>
  </r>
  <r>
    <s v="59563477"/>
    <d v="2023-11-27T08:30:52"/>
    <m/>
    <x v="8"/>
    <s v="Department of Transportation"/>
    <x v="33"/>
    <s v="Closed"/>
    <s v="ASTORIA"/>
    <s v="11106"/>
    <s v="Street"/>
    <s v="Failed Street Repair"/>
    <x v="1"/>
    <x v="1"/>
    <m/>
    <s v="QUEENS"/>
    <m/>
    <n v="366"/>
    <x v="1"/>
    <x v="33"/>
    <x v="1"/>
    <n v="1"/>
    <n v="0"/>
  </r>
  <r>
    <s v="59514931"/>
    <d v="2023-11-21T14:58:14"/>
    <d v="2023-11-28T10:20:09"/>
    <x v="0"/>
    <s v="Department of Housing Preservation and Development"/>
    <x v="17"/>
    <s v="Closed"/>
    <s v="NEW YORK"/>
    <s v="10034"/>
    <s v="RESIDENTIAL BUILDING"/>
    <s v="RADIATOR"/>
    <x v="0"/>
    <x v="0"/>
    <n v="6"/>
    <s v="MANHATTAN"/>
    <n v="6"/>
    <m/>
    <x v="0"/>
    <x v="33"/>
    <x v="33"/>
    <n v="1"/>
    <n v="1"/>
  </r>
  <r>
    <s v="60363115"/>
    <d v="2024-02-19T11:56:39"/>
    <m/>
    <x v="8"/>
    <s v="Department of Transportation"/>
    <x v="26"/>
    <s v="Closed"/>
    <s v="QUEENS VILLAGE"/>
    <s v="11427"/>
    <s v="Sidewalk"/>
    <s v="Broken Sidewalk"/>
    <x v="1"/>
    <x v="1"/>
    <m/>
    <s v="QUEENS"/>
    <m/>
    <n v="282"/>
    <x v="3"/>
    <x v="7"/>
    <x v="1"/>
    <n v="1"/>
    <n v="0"/>
  </r>
  <r>
    <s v="59555950"/>
    <d v="2023-11-26T09:56:01"/>
    <d v="2023-11-28T12:30:26"/>
    <x v="0"/>
    <s v="Department of Housing Preservation and Development"/>
    <x v="9"/>
    <s v="Closed"/>
    <s v="STATEN ISLAND"/>
    <s v="10304"/>
    <s v="RESIDENTIAL BUILDING"/>
    <s v="APARTMENT ONLY"/>
    <x v="0"/>
    <x v="0"/>
    <n v="2"/>
    <s v="STATEN ISLAND"/>
    <n v="2"/>
    <m/>
    <x v="0"/>
    <x v="33"/>
    <x v="33"/>
    <n v="1"/>
    <n v="1"/>
  </r>
  <r>
    <s v="60384956"/>
    <d v="2024-02-21T09:27:49"/>
    <d v="2024-02-21T10:07:0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7"/>
    <x v="8"/>
    <n v="1"/>
    <n v="1"/>
  </r>
  <r>
    <s v="59945061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9502474"/>
    <d v="2023-11-20T09:35:00"/>
    <d v="2023-11-20T12:41:00"/>
    <x v="5"/>
    <s v="Department of Environmental Protection"/>
    <x v="40"/>
    <s v="Closed"/>
    <s v="BROOKLYN"/>
    <s v="11211"/>
    <s v=""/>
    <s v="Lead Kit Request (Residential) (L10)"/>
    <x v="0"/>
    <x v="0"/>
    <n v="0"/>
    <s v="BROOKLYN"/>
    <m/>
    <m/>
    <x v="0"/>
    <x v="33"/>
    <x v="33"/>
    <n v="1"/>
    <n v="1"/>
  </r>
  <r>
    <s v="6084754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1549517"/>
    <d v="2021-08-16T10:03:59"/>
    <d v="2021-08-19T00:00:00"/>
    <x v="7"/>
    <s v="Department of Buildings"/>
    <x v="12"/>
    <s v="Closed"/>
    <s v="BROOKLYN"/>
    <s v="11219"/>
    <s v=""/>
    <s v="Debris - Excessive"/>
    <x v="0"/>
    <x v="0"/>
    <n v="2"/>
    <s v="BROOKLYN"/>
    <n v="2"/>
    <m/>
    <x v="0"/>
    <x v="28"/>
    <x v="35"/>
    <n v="1"/>
    <n v="1"/>
  </r>
  <r>
    <s v="54739692"/>
    <m/>
    <d v="2022-07-16T12:01:43"/>
    <x v="6"/>
    <s v="Department of Sanitation"/>
    <x v="10"/>
    <s v="Closed"/>
    <s v="BROOKLYN"/>
    <s v="11236"/>
    <s v="Street"/>
    <s v="Trash"/>
    <x v="0"/>
    <x v="0"/>
    <m/>
    <s v="BROOKLYN"/>
    <m/>
    <m/>
    <x v="0"/>
    <x v="1"/>
    <x v="12"/>
    <n v="1"/>
    <n v="1"/>
  </r>
  <r>
    <s v="59881894"/>
    <d v="2023-12-30T10:21:36"/>
    <d v="2023-12-31T15:59:3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1"/>
    <n v="1"/>
  </r>
  <r>
    <s v="59570384"/>
    <d v="2023-11-28T10:54:43"/>
    <d v="2024-01-29T20:07:57"/>
    <x v="0"/>
    <s v="Department of Housing Preservation and Development"/>
    <x v="0"/>
    <s v="Closed"/>
    <s v="BROOKLYN"/>
    <s v="11210"/>
    <s v="RESIDENTIAL BUILDING"/>
    <s v="MOLD"/>
    <x v="0"/>
    <x v="0"/>
    <n v="62"/>
    <s v="BROOKLYN"/>
    <n v="62"/>
    <m/>
    <x v="0"/>
    <x v="33"/>
    <x v="9"/>
    <n v="1"/>
    <n v="1"/>
  </r>
  <r>
    <s v="59520460"/>
    <d v="2023-11-22T21:28:04"/>
    <m/>
    <x v="2"/>
    <s v="Department of Consumer and Worker Protection"/>
    <x v="3"/>
    <s v="Closed"/>
    <s v="BRONX"/>
    <s v="10453"/>
    <s v="Business"/>
    <s v="Bodega, Deli, or Convenience Store"/>
    <x v="1"/>
    <x v="1"/>
    <m/>
    <s v="BRONX"/>
    <m/>
    <n v="371"/>
    <x v="1"/>
    <x v="33"/>
    <x v="1"/>
    <n v="1"/>
    <n v="0"/>
  </r>
  <r>
    <s v="59554490"/>
    <d v="2023-11-26T16:52:46"/>
    <d v="2023-11-28T21:41:3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1"/>
    <n v="1"/>
  </r>
  <r>
    <s v="59534858"/>
    <d v="2023-11-24T17:00:17"/>
    <d v="2023-11-28T09:27:48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3"/>
    <x v="33"/>
    <n v="1"/>
    <n v="1"/>
  </r>
  <r>
    <s v="60401768"/>
    <d v="2024-02-23T23:46:36"/>
    <d v="2024-02-24T01:02:1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960874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944972"/>
    <m/>
    <m/>
    <x v="3"/>
    <s v="New York City Police Department"/>
    <x v="7"/>
    <s v="Closed"/>
    <s v="FLUSHING"/>
    <s v="11358"/>
    <s v="Street/Sidewalk"/>
    <s v="License Plate Obscured"/>
    <x v="1"/>
    <x v="1"/>
    <m/>
    <s v="QUEENS"/>
    <m/>
    <m/>
    <x v="0"/>
    <x v="1"/>
    <x v="1"/>
    <n v="1"/>
    <n v="0"/>
  </r>
  <r>
    <s v="59941515"/>
    <m/>
    <m/>
    <x v="6"/>
    <s v="Department of Sanitation"/>
    <x v="78"/>
    <s v="Closed"/>
    <s v="SUNNYSIDE"/>
    <s v="11104"/>
    <s v="Sidewalk"/>
    <s v="Trash or Recycling Not Secure"/>
    <x v="1"/>
    <x v="1"/>
    <m/>
    <s v="QUEENS"/>
    <m/>
    <m/>
    <x v="0"/>
    <x v="1"/>
    <x v="1"/>
    <n v="1"/>
    <n v="0"/>
  </r>
  <r>
    <s v="60849949"/>
    <d v="2024-04-13T16:19:40"/>
    <d v="2024-04-13T20:51:5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113"/>
    <x v="7"/>
    <n v="1"/>
    <n v="1"/>
  </r>
  <r>
    <s v="52170550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n v="1"/>
    <n v="0"/>
  </r>
  <r>
    <s v="59606452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n v="1"/>
    <n v="0"/>
  </r>
  <r>
    <s v="59472457"/>
    <d v="2023-11-17T06:38:30"/>
    <d v="2023-11-27T00:00:00"/>
    <x v="6"/>
    <s v="Department of Sanitation"/>
    <x v="56"/>
    <s v="Closed"/>
    <s v="BROOKLYN"/>
    <s v="11222"/>
    <s v="Mixed Use"/>
    <s v="Graffiti"/>
    <x v="0"/>
    <x v="0"/>
    <n v="9"/>
    <s v="BROOKLYN"/>
    <n v="9"/>
    <m/>
    <x v="0"/>
    <x v="33"/>
    <x v="33"/>
    <n v="1"/>
    <n v="1"/>
  </r>
  <r>
    <s v="59547993"/>
    <d v="2023-11-25T07:23:14"/>
    <d v="2023-11-28T00:24:10"/>
    <x v="0"/>
    <s v="Department of Housing Preservation and Development"/>
    <x v="17"/>
    <s v="Closed"/>
    <s v="NEW YORK"/>
    <s v="10011"/>
    <s v="RESIDENTIAL BUILDING"/>
    <s v="WATER SUPPLY"/>
    <x v="0"/>
    <x v="0"/>
    <n v="2"/>
    <s v="MANHATTAN"/>
    <n v="2"/>
    <m/>
    <x v="0"/>
    <x v="33"/>
    <x v="33"/>
    <n v="1"/>
    <n v="1"/>
  </r>
  <r>
    <s v="59806674"/>
    <d v="2023-12-21T09:29:12"/>
    <d v="2023-12-31T16:57:53"/>
    <x v="0"/>
    <s v="Department of Housing Preservation and Development"/>
    <x v="17"/>
    <s v="Closed"/>
    <s v="BROOKLYN"/>
    <s v="11216"/>
    <s v="RESIDENTIAL BUILDING"/>
    <s v="BASIN/SINK"/>
    <x v="0"/>
    <x v="0"/>
    <n v="10"/>
    <s v="BROOKLYN"/>
    <n v="10"/>
    <m/>
    <x v="0"/>
    <x v="3"/>
    <x v="4"/>
    <n v="1"/>
    <n v="1"/>
  </r>
  <r>
    <s v="59799112"/>
    <d v="2023-12-20T10:34:27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43"/>
    <x v="3"/>
    <x v="3"/>
    <x v="1"/>
    <n v="1"/>
    <n v="0"/>
  </r>
  <r>
    <s v="5992757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1318905"/>
    <d v="2024-05-30T10:18:05"/>
    <d v="2024-05-30T10:45:5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855038"/>
    <d v="2024-04-13T22:05:21"/>
    <d v="2024-04-13T22:43:1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113"/>
    <x v="7"/>
    <n v="1"/>
    <n v="1"/>
  </r>
  <r>
    <s v="59550714"/>
    <d v="2023-11-26T17:24:54"/>
    <d v="2023-11-28T21:09:3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9552256"/>
    <d v="2023-11-26T08:42:55"/>
    <d v="2023-11-28T19:57:4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1640336"/>
    <d v="2021-08-25T07:59:00"/>
    <d v="2021-08-27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1"/>
    <n v="1"/>
  </r>
  <r>
    <s v="61340378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n v="1"/>
    <n v="0"/>
  </r>
  <r>
    <s v="59941274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61318645"/>
    <d v="2024-05-30T09:35:34"/>
    <d v="2024-06-20T16:23:45"/>
    <x v="8"/>
    <s v="Department of Transportation"/>
    <x v="190"/>
    <s v="Closed"/>
    <s v="BRONX"/>
    <s v="10461"/>
    <s v="Street"/>
    <s v="Improperly Parked or Abandoned"/>
    <x v="0"/>
    <x v="0"/>
    <n v="21"/>
    <s v="BRONX"/>
    <n v="21"/>
    <m/>
    <x v="0"/>
    <x v="4"/>
    <x v="19"/>
    <n v="1"/>
    <n v="1"/>
  </r>
  <r>
    <s v="59745437"/>
    <d v="2023-12-14T14:03:29"/>
    <d v="2023-12-17T00:00:00"/>
    <x v="7"/>
    <s v="Department of Buildings"/>
    <x v="12"/>
    <s v="Closed"/>
    <s v="BRONX"/>
    <s v="10467"/>
    <s v=""/>
    <s v="Building Shaking/Vibrating/Structural Stability"/>
    <x v="0"/>
    <x v="0"/>
    <n v="2"/>
    <s v="BRONX"/>
    <n v="2"/>
    <m/>
    <x v="0"/>
    <x v="3"/>
    <x v="4"/>
    <n v="1"/>
    <n v="1"/>
  </r>
  <r>
    <s v="59518589"/>
    <d v="2023-11-22T09:40:44"/>
    <d v="2023-11-28T07:40:14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3"/>
    <x v="33"/>
    <n v="1"/>
    <n v="1"/>
  </r>
  <r>
    <s v="59499574"/>
    <d v="2023-11-20T08:41:49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1"/>
    <n v="0"/>
  </r>
  <r>
    <s v="59610142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n v="1"/>
    <n v="0"/>
  </r>
  <r>
    <s v="60373300"/>
    <d v="2024-02-20T23:14:32"/>
    <d v="2024-02-20T23:23:46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1"/>
    <n v="1"/>
  </r>
  <r>
    <s v="59490073"/>
    <d v="2023-11-19T11:27:3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59562387"/>
    <d v="2023-11-28T12:14:30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365"/>
    <x v="3"/>
    <x v="33"/>
    <x v="1"/>
    <n v="1"/>
    <n v="0"/>
  </r>
  <r>
    <s v="59531914"/>
    <d v="2023-11-23T13:20:00"/>
    <d v="2023-11-30T11:56:00"/>
    <x v="5"/>
    <s v="Department of Environmental Protection"/>
    <x v="20"/>
    <s v="Closed"/>
    <s v="BROOKLYN"/>
    <s v="11234"/>
    <s v=""/>
    <s v="Noise, Barking Dog (NR5)"/>
    <x v="0"/>
    <x v="0"/>
    <n v="6"/>
    <s v="BROOKLYN"/>
    <n v="6"/>
    <m/>
    <x v="0"/>
    <x v="33"/>
    <x v="33"/>
    <n v="1"/>
    <n v="1"/>
  </r>
  <r>
    <s v="59566157"/>
    <d v="2023-11-28T08:46:50"/>
    <d v="2023-11-28T08:59:48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1"/>
    <n v="1"/>
  </r>
  <r>
    <s v="59557259"/>
    <d v="2023-11-27T04:06:26"/>
    <d v="2023-11-28T17:02:0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59565072"/>
    <d v="2023-11-28T08:17:03"/>
    <d v="2023-11-28T21:0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854114"/>
    <d v="2024-04-13T22:23:08"/>
    <d v="2024-04-13T22:46:33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113"/>
    <x v="7"/>
    <n v="1"/>
    <n v="1"/>
  </r>
  <r>
    <s v="60370648"/>
    <d v="2024-02-20T23:30:22"/>
    <d v="2024-02-21T11:50:12"/>
    <x v="2"/>
    <s v="Department of Consumer and Worker Protection"/>
    <x v="3"/>
    <s v="Closed"/>
    <s v="NEW YORK"/>
    <s v="10031"/>
    <s v="Business"/>
    <s v="Bodega, Deli, or Convenience Store"/>
    <x v="0"/>
    <x v="0"/>
    <n v="0"/>
    <s v="MANHATTAN"/>
    <m/>
    <m/>
    <x v="0"/>
    <x v="7"/>
    <x v="8"/>
    <n v="1"/>
    <n v="1"/>
  </r>
  <r>
    <s v="59557202"/>
    <d v="2023-11-27T21:19:20"/>
    <d v="2023-11-28T13:25:2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1"/>
    <n v="1"/>
  </r>
  <r>
    <s v="60388748"/>
    <d v="2024-02-20T07:09:29"/>
    <d v="2024-02-21T13:4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1"/>
    <n v="1"/>
  </r>
  <r>
    <s v="51785695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n v="1"/>
    <n v="0"/>
  </r>
  <r>
    <s v="59550777"/>
    <d v="2023-11-26T01:32:15"/>
    <d v="2023-11-28T19:12:34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33"/>
    <x v="33"/>
    <n v="1"/>
    <n v="1"/>
  </r>
  <r>
    <s v="59426871"/>
    <d v="2023-11-14T06:20:47"/>
    <m/>
    <x v="8"/>
    <s v="Department of Transportation"/>
    <x v="77"/>
    <s v="Closed"/>
    <s v="NEW YORK"/>
    <s v="10003"/>
    <s v="Sidewalk"/>
    <s v="Sidewalk Zone Blocked"/>
    <x v="1"/>
    <x v="1"/>
    <m/>
    <s v="MANHATTAN"/>
    <m/>
    <n v="379"/>
    <x v="1"/>
    <x v="33"/>
    <x v="1"/>
    <n v="1"/>
    <n v="0"/>
  </r>
  <r>
    <s v="59578328"/>
    <d v="2023-11-26T19:34:22"/>
    <d v="2023-11-26T19:34:22"/>
    <x v="4"/>
    <s v="Department of Health and Mental Hygiene"/>
    <x v="50"/>
    <s v="Closed"/>
    <s v="BRONX"/>
    <s v="10470"/>
    <s v="Commercial Building"/>
    <s v="Signs of Rodents"/>
    <x v="0"/>
    <x v="0"/>
    <n v="0"/>
    <s v="BRONX"/>
    <m/>
    <m/>
    <x v="0"/>
    <x v="33"/>
    <x v="33"/>
    <n v="1"/>
    <n v="1"/>
  </r>
  <r>
    <s v="59804730"/>
    <d v="2023-12-20T07:26:00"/>
    <d v="2023-12-22T06:3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1"/>
    <n v="1"/>
  </r>
  <r>
    <s v="61319003"/>
    <d v="2024-05-30T19:05:31"/>
    <d v="2024-05-30T21:43:04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1"/>
    <n v="1"/>
  </r>
  <r>
    <s v="59567482"/>
    <d v="2023-11-28T18:54:4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65"/>
    <x v="3"/>
    <x v="33"/>
    <x v="1"/>
    <n v="1"/>
    <n v="0"/>
  </r>
  <r>
    <s v="61318142"/>
    <d v="2024-05-30T12:47:33"/>
    <d v="2024-05-30T13:04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40238"/>
    <m/>
    <m/>
    <x v="6"/>
    <s v="Department of Sanitation"/>
    <x v="24"/>
    <s v="Closed"/>
    <s v="BROOKLYN"/>
    <s v="11226"/>
    <s v="Street"/>
    <s v="Cat"/>
    <x v="1"/>
    <x v="1"/>
    <m/>
    <s v="BROOKLYN"/>
    <m/>
    <m/>
    <x v="0"/>
    <x v="1"/>
    <x v="1"/>
    <n v="1"/>
    <n v="0"/>
  </r>
  <r>
    <s v="59783403"/>
    <d v="2023-12-18T11:56:00"/>
    <d v="2023-12-28T12:40:00"/>
    <x v="5"/>
    <s v="Department of Environmental Protection"/>
    <x v="6"/>
    <s v="Closed"/>
    <s v="RIDGEWOOD"/>
    <s v="11385"/>
    <s v=""/>
    <s v="Catch Basin Clogged/Flooding (Use Comments) (SC)"/>
    <x v="0"/>
    <x v="0"/>
    <n v="10"/>
    <s v="QUEENS"/>
    <n v="10"/>
    <m/>
    <x v="0"/>
    <x v="3"/>
    <x v="4"/>
    <n v="1"/>
    <n v="1"/>
  </r>
  <r>
    <s v="59580074"/>
    <d v="2023-11-28T14:58:14"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n v="365"/>
    <x v="3"/>
    <x v="33"/>
    <x v="1"/>
    <n v="1"/>
    <n v="0"/>
  </r>
  <r>
    <s v="59547295"/>
    <d v="2023-11-25T09:53:00"/>
    <d v="2023-11-26T02:3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33"/>
    <x v="33"/>
    <n v="1"/>
    <n v="1"/>
  </r>
  <r>
    <s v="59583020"/>
    <d v="2023-11-29T16:57:27"/>
    <m/>
    <x v="6"/>
    <s v="Department of Sanitation"/>
    <x v="15"/>
    <s v="Closed"/>
    <s v="BROOKLYN"/>
    <s v="11210"/>
    <s v="Sidewalk"/>
    <s v="Trash"/>
    <x v="1"/>
    <x v="1"/>
    <m/>
    <s v="BROOKLYN"/>
    <m/>
    <n v="364"/>
    <x v="3"/>
    <x v="33"/>
    <x v="1"/>
    <n v="1"/>
    <n v="0"/>
  </r>
  <r>
    <s v="59552324"/>
    <d v="2023-11-26T12:20:06"/>
    <d v="2023-11-28T11:53:3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8325340"/>
    <d v="2023-07-27T14:44:00"/>
    <d v="2023-07-27T21:00:00"/>
    <x v="5"/>
    <s v="Department of Environmental Protection"/>
    <x v="6"/>
    <s v="Closed"/>
    <s v="BROOKLYN"/>
    <s v="11249"/>
    <s v=""/>
    <s v="Sewer Backup (Use Comments) (SA)"/>
    <x v="0"/>
    <x v="0"/>
    <n v="0"/>
    <s v="BROOKLYN"/>
    <m/>
    <m/>
    <x v="0"/>
    <x v="29"/>
    <x v="59"/>
    <n v="1"/>
    <n v="1"/>
  </r>
  <r>
    <s v="59590591"/>
    <d v="2023-11-29T09:24:49"/>
    <m/>
    <x v="1"/>
    <s v="Department of Parks and Recreation"/>
    <x v="70"/>
    <s v="Closed"/>
    <s v="SOUTH RICHMOND HILL"/>
    <s v="11419"/>
    <s v="Street"/>
    <s v="Bicycle Chained to Tree"/>
    <x v="1"/>
    <x v="1"/>
    <m/>
    <s v="QUEENS"/>
    <m/>
    <n v="364"/>
    <x v="3"/>
    <x v="33"/>
    <x v="1"/>
    <n v="1"/>
    <n v="0"/>
  </r>
  <r>
    <s v="59933526"/>
    <m/>
    <m/>
    <x v="6"/>
    <s v="Department of Sanitation"/>
    <x v="24"/>
    <s v="Closed"/>
    <s v="BROOKLYN"/>
    <s v="11214"/>
    <s v="Street"/>
    <s v="Cat"/>
    <x v="1"/>
    <x v="1"/>
    <m/>
    <s v="BROOKLYN"/>
    <m/>
    <m/>
    <x v="0"/>
    <x v="1"/>
    <x v="1"/>
    <n v="1"/>
    <n v="0"/>
  </r>
  <r>
    <s v="59625134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60401986"/>
    <d v="2024-02-23T14:19:49"/>
    <d v="2024-03-14T19:49:12"/>
    <x v="0"/>
    <s v="Department of Housing Preservation and Development"/>
    <x v="19"/>
    <s v="Closed"/>
    <s v="CORONA"/>
    <s v="11368"/>
    <s v="RESIDENTIAL BUILDING"/>
    <s v="CEILING"/>
    <x v="0"/>
    <x v="0"/>
    <n v="20"/>
    <s v="QUEENS"/>
    <n v="20"/>
    <m/>
    <x v="0"/>
    <x v="7"/>
    <x v="13"/>
    <n v="1"/>
    <n v="1"/>
  </r>
  <r>
    <s v="5994306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2170705"/>
    <d v="2018-05-26T19:51:22"/>
    <d v="2018-05-26T19:51:22"/>
    <x v="8"/>
    <s v="Department of Transportation"/>
    <x v="33"/>
    <s v="Closed"/>
    <s v="BRONX"/>
    <s v="10470"/>
    <s v=""/>
    <s v="Pothole"/>
    <x v="0"/>
    <x v="0"/>
    <n v="0"/>
    <s v="BRONX"/>
    <m/>
    <m/>
    <x v="0"/>
    <x v="83"/>
    <x v="57"/>
    <n v="1"/>
    <n v="1"/>
  </r>
  <r>
    <s v="51640325"/>
    <d v="2021-08-25T22:02:00"/>
    <d v="2021-08-27T00:00:00"/>
    <x v="6"/>
    <s v="Department of Sanitation"/>
    <x v="31"/>
    <s v="Closed"/>
    <s v="NEW YORK"/>
    <s v="10021"/>
    <s v="Sidewalk"/>
    <s v="Request Large Bulky Item Collection"/>
    <x v="0"/>
    <x v="0"/>
    <n v="1"/>
    <s v="MANHATTAN"/>
    <n v="1"/>
    <m/>
    <x v="0"/>
    <x v="28"/>
    <x v="35"/>
    <n v="1"/>
    <n v="1"/>
  </r>
  <r>
    <s v="59576551"/>
    <d v="2023-11-28T10:17:00"/>
    <d v="2023-11-28T11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1"/>
    <n v="1"/>
  </r>
  <r>
    <s v="60400486"/>
    <d v="2024-02-23T20:29:41"/>
    <d v="2024-02-23T20:56:47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59505971"/>
    <d v="2023-11-20T21:09:54"/>
    <d v="2023-11-28T13:32:10"/>
    <x v="0"/>
    <s v="Department of Housing Preservation and Development"/>
    <x v="17"/>
    <s v="Closed"/>
    <s v="BROOKLYN"/>
    <s v="11207"/>
    <s v="RESIDENTIAL BUILDING"/>
    <s v="WATER SUPPLY"/>
    <x v="0"/>
    <x v="0"/>
    <n v="7"/>
    <s v="BROOKLYN"/>
    <n v="7"/>
    <m/>
    <x v="0"/>
    <x v="33"/>
    <x v="33"/>
    <n v="1"/>
    <n v="1"/>
  </r>
  <r>
    <s v="46814815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n v="1"/>
    <n v="0"/>
  </r>
  <r>
    <s v="59553891"/>
    <d v="2023-11-26T08:56:18"/>
    <d v="2023-11-28T21:02:16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1"/>
    <n v="1"/>
  </r>
  <r>
    <s v="59426095"/>
    <d v="2023-11-13T22:33:52"/>
    <d v="2023-11-14T00:00:00"/>
    <x v="7"/>
    <s v="Department of Buildings"/>
    <x v="61"/>
    <s v="Closed"/>
    <s v="NEW YORK"/>
    <s v="10029"/>
    <s v=""/>
    <s v="Boiler - Defective/Inoperative/No Permit"/>
    <x v="0"/>
    <x v="0"/>
    <n v="0"/>
    <s v="MANHATTAN"/>
    <m/>
    <m/>
    <x v="0"/>
    <x v="33"/>
    <x v="33"/>
    <n v="1"/>
    <n v="1"/>
  </r>
  <r>
    <s v="60377803"/>
    <d v="2024-02-21T16:42:55"/>
    <d v="2024-02-21T18:02:01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1"/>
    <n v="1"/>
  </r>
  <r>
    <s v="59896283"/>
    <m/>
    <m/>
    <x v="4"/>
    <s v="Department of Health and Mental Hygiene"/>
    <x v="50"/>
    <s v="Closed"/>
    <s v="WHITESTONE"/>
    <s v="11357"/>
    <s v="3+ Family Apt. Building"/>
    <s v="Rat Sighting"/>
    <x v="1"/>
    <x v="1"/>
    <m/>
    <s v="QUEENS"/>
    <m/>
    <m/>
    <x v="0"/>
    <x v="1"/>
    <x v="1"/>
    <n v="1"/>
    <n v="0"/>
  </r>
  <r>
    <s v="54738684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1640435"/>
    <d v="2021-08-25T06:55:59"/>
    <d v="2021-08-25T16:34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59601032"/>
    <d v="2023-11-30T15:26:51"/>
    <m/>
    <x v="6"/>
    <s v="Department of Sanitation"/>
    <x v="24"/>
    <s v="Closed"/>
    <s v="NEW YORK"/>
    <s v="10013"/>
    <s v="Street"/>
    <s v="Rat or Mouse"/>
    <x v="1"/>
    <x v="1"/>
    <m/>
    <s v="MANHATTAN"/>
    <m/>
    <n v="363"/>
    <x v="3"/>
    <x v="33"/>
    <x v="1"/>
    <n v="1"/>
    <n v="0"/>
  </r>
  <r>
    <s v="60386886"/>
    <d v="2024-02-22T11:52:11"/>
    <d v="2024-02-23T15:50:09"/>
    <x v="0"/>
    <s v="Department of Housing Preservation and Development"/>
    <x v="17"/>
    <s v="Closed"/>
    <s v="BROOKLYN"/>
    <s v="11203"/>
    <s v="RESIDENTIAL BUILDING"/>
    <s v="WATER SUPPLY"/>
    <x v="0"/>
    <x v="0"/>
    <n v="1"/>
    <s v="BROOKLYN"/>
    <n v="1"/>
    <m/>
    <x v="0"/>
    <x v="7"/>
    <x v="8"/>
    <n v="1"/>
    <n v="1"/>
  </r>
  <r>
    <s v="59523649"/>
    <d v="2023-11-22T05:22:54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59614658"/>
    <m/>
    <m/>
    <x v="7"/>
    <s v="Department of Buildings"/>
    <x v="12"/>
    <s v="Closed"/>
    <s v="BROOKLYN"/>
    <s v="11205"/>
    <s v=""/>
    <s v="Adjacent Buildings Not Protected"/>
    <x v="1"/>
    <x v="1"/>
    <m/>
    <s v="BROOKLYN"/>
    <m/>
    <m/>
    <x v="0"/>
    <x v="1"/>
    <x v="1"/>
    <n v="1"/>
    <n v="0"/>
  </r>
  <r>
    <s v="59580214"/>
    <d v="2023-11-28T00:00:57"/>
    <d v="2023-11-28T16:31:4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1"/>
    <n v="1"/>
  </r>
  <r>
    <s v="59626407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n v="1"/>
    <n v="0"/>
  </r>
  <r>
    <s v="60378959"/>
    <d v="2024-02-21T18:25:42"/>
    <d v="2024-05-23T09:14:12"/>
    <x v="10"/>
    <s v="Taxi and Limousine Commission"/>
    <x v="96"/>
    <s v="Closed"/>
    <s v="NEW YORK"/>
    <s v="10019"/>
    <s v="Street"/>
    <s v="Driver Complaint - Non Passenger"/>
    <x v="0"/>
    <x v="0"/>
    <n v="91"/>
    <s v="MANHATTAN"/>
    <n v="91"/>
    <m/>
    <x v="0"/>
    <x v="7"/>
    <x v="5"/>
    <n v="1"/>
    <n v="1"/>
  </r>
  <r>
    <s v="59572902"/>
    <d v="2023-11-28T09:01:22"/>
    <d v="2023-11-28T19:45:36"/>
    <x v="0"/>
    <s v="Department of Housing Preservation and Development"/>
    <x v="17"/>
    <s v="Closed"/>
    <s v="JAMAICA"/>
    <s v="11435"/>
    <s v="RESIDENTIAL BUILDING"/>
    <s v="WATER SUPPLY"/>
    <x v="0"/>
    <x v="0"/>
    <n v="0"/>
    <s v="QUEENS"/>
    <m/>
    <m/>
    <x v="0"/>
    <x v="33"/>
    <x v="33"/>
    <n v="1"/>
    <n v="1"/>
  </r>
  <r>
    <s v="51640543"/>
    <d v="2021-08-25T01:34:27"/>
    <d v="2021-08-25T01:59:46"/>
    <x v="3"/>
    <s v="New York City Police Department"/>
    <x v="53"/>
    <s v="Closed"/>
    <s v="JAMAICA"/>
    <s v="11434"/>
    <s v="Street/Sidewalk"/>
    <s v="Car/Truck Horn"/>
    <x v="0"/>
    <x v="0"/>
    <n v="0"/>
    <s v="QUEENS"/>
    <m/>
    <m/>
    <x v="0"/>
    <x v="28"/>
    <x v="35"/>
    <n v="1"/>
    <n v="1"/>
  </r>
  <r>
    <s v="52170593"/>
    <d v="2021-10-13T07:28:18"/>
    <d v="2021-11-19T14:08:32"/>
    <x v="6"/>
    <s v="Department of Sanitation"/>
    <x v="15"/>
    <s v="Closed"/>
    <s v="BRONX"/>
    <s v="10472"/>
    <s v="Sidewalk"/>
    <s v="Trash"/>
    <x v="0"/>
    <x v="0"/>
    <n v="37"/>
    <s v="BRONX"/>
    <n v="37"/>
    <m/>
    <x v="0"/>
    <x v="12"/>
    <x v="27"/>
    <n v="1"/>
    <n v="1"/>
  </r>
  <r>
    <s v="583972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n v="1"/>
    <n v="0"/>
  </r>
  <r>
    <s v="61317841"/>
    <d v="2024-05-30T22:05:58"/>
    <d v="2024-05-30T22:11:57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5994502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9432942"/>
    <d v="2023-11-14T04:41:13"/>
    <d v="2023-11-28T09:31:49"/>
    <x v="0"/>
    <s v="Department of Housing Preservation and Development"/>
    <x v="46"/>
    <s v="Closed"/>
    <s v="BROOKLYN"/>
    <s v="11221"/>
    <s v="RESIDENTIAL BUILDING"/>
    <s v="OUTLET/SWITCH"/>
    <x v="0"/>
    <x v="0"/>
    <n v="14"/>
    <s v="BROOKLYN"/>
    <n v="14"/>
    <m/>
    <x v="0"/>
    <x v="33"/>
    <x v="33"/>
    <n v="1"/>
    <n v="1"/>
  </r>
  <r>
    <s v="59113343"/>
    <d v="2023-10-14T12:52:00"/>
    <d v="2023-12-19T00:00:00"/>
    <x v="7"/>
    <s v="Department of Buildings"/>
    <x v="37"/>
    <s v="Closed"/>
    <s v="BROOKLYN"/>
    <s v="11230"/>
    <s v=""/>
    <s v="Illegal Conversion Of Residential Building/Space"/>
    <x v="0"/>
    <x v="0"/>
    <n v="65"/>
    <s v="BROOKLYN"/>
    <n v="65"/>
    <m/>
    <x v="0"/>
    <x v="27"/>
    <x v="4"/>
    <n v="1"/>
    <n v="1"/>
  </r>
  <r>
    <s v="60852019"/>
    <d v="2024-04-13T15:13:32"/>
    <d v="2024-04-13T15:16:22"/>
    <x v="3"/>
    <s v="New York City Police Department"/>
    <x v="7"/>
    <s v="Closed"/>
    <s v="BROOKLYN"/>
    <s v="11224"/>
    <s v="Street/Sidewalk"/>
    <s v="Blocked Crosswalk"/>
    <x v="0"/>
    <x v="0"/>
    <n v="0"/>
    <s v="BROOKLYN"/>
    <m/>
    <m/>
    <x v="0"/>
    <x v="113"/>
    <x v="7"/>
    <n v="1"/>
    <n v="1"/>
  </r>
  <r>
    <s v="61319030"/>
    <d v="2024-05-30T07:13:03"/>
    <d v="2024-05-30T10:15:45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59942912"/>
    <m/>
    <d v="2024-01-19T23:37:46"/>
    <x v="6"/>
    <s v="Department of Sanitation"/>
    <x v="15"/>
    <s v="Closed"/>
    <s v="BRONX"/>
    <s v="10458"/>
    <s v="Sidewalk"/>
    <s v="Syringes"/>
    <x v="0"/>
    <x v="0"/>
    <m/>
    <s v="BRONX"/>
    <m/>
    <m/>
    <x v="0"/>
    <x v="1"/>
    <x v="9"/>
    <n v="1"/>
    <n v="1"/>
  </r>
  <r>
    <s v="51640348"/>
    <d v="2021-08-25T20:51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560578"/>
    <d v="2023-11-27T16:06:54"/>
    <d v="2023-11-28T19:29:20"/>
    <x v="0"/>
    <s v="Department of Housing Preservation and Development"/>
    <x v="19"/>
    <s v="Closed"/>
    <s v="BRONX"/>
    <s v="10459"/>
    <s v="RESIDENTIAL BUILDING"/>
    <s v="WALL"/>
    <x v="0"/>
    <x v="0"/>
    <n v="1"/>
    <s v="BRONX"/>
    <n v="1"/>
    <m/>
    <x v="0"/>
    <x v="33"/>
    <x v="33"/>
    <n v="1"/>
    <n v="1"/>
  </r>
  <r>
    <s v="61318879"/>
    <d v="2024-05-30T10:34:08"/>
    <d v="2024-05-30T12:52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931657"/>
    <m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m/>
    <x v="0"/>
    <x v="1"/>
    <x v="1"/>
    <n v="1"/>
    <n v="0"/>
  </r>
  <r>
    <s v="60853156"/>
    <d v="2024-04-13T14:07:00"/>
    <d v="2024-04-16T10:44:00"/>
    <x v="8"/>
    <s v="Department of Transportation"/>
    <x v="14"/>
    <s v="Closed"/>
    <s v="BROOKLYN"/>
    <s v="11228"/>
    <s v=""/>
    <s v="Fixture/Luminaire Hanging"/>
    <x v="0"/>
    <x v="0"/>
    <n v="2"/>
    <s v="BROOKLYN"/>
    <n v="2"/>
    <m/>
    <x v="0"/>
    <x v="113"/>
    <x v="7"/>
    <n v="1"/>
    <n v="1"/>
  </r>
  <r>
    <s v="59866607"/>
    <d v="2023-12-28T03:42:58"/>
    <m/>
    <x v="7"/>
    <s v="Department of Buildings"/>
    <x v="12"/>
    <s v="Closed"/>
    <s v="BROOKLYN"/>
    <s v="11232"/>
    <s v=""/>
    <s v="Building Permit - None"/>
    <x v="1"/>
    <x v="1"/>
    <m/>
    <s v="BROOKLYN"/>
    <m/>
    <n v="335"/>
    <x v="3"/>
    <x v="3"/>
    <x v="1"/>
    <n v="1"/>
    <n v="0"/>
  </r>
  <r>
    <s v="59887286"/>
    <d v="2023-12-31T16:03:15"/>
    <d v="2024-04-20T21:59:36"/>
    <x v="0"/>
    <s v="Department of Housing Preservation and Development"/>
    <x v="65"/>
    <s v="Closed"/>
    <s v="NEW YORK"/>
    <s v="10024"/>
    <s v="RESIDENTIAL BUILDING"/>
    <s v="FLOOR"/>
    <x v="0"/>
    <x v="0"/>
    <n v="111"/>
    <s v="MANHATTAN"/>
    <n v="111"/>
    <m/>
    <x v="0"/>
    <x v="3"/>
    <x v="7"/>
    <n v="1"/>
    <n v="1"/>
  </r>
  <r>
    <s v="59556875"/>
    <d v="2023-11-27T15:37:15"/>
    <d v="2023-11-28T16:46:32"/>
    <x v="0"/>
    <s v="Department of Housing Preservation and Development"/>
    <x v="16"/>
    <s v="Closed"/>
    <s v="JACKSON HEIGHTS"/>
    <s v="11372"/>
    <s v="RESIDENTIAL BUILDING"/>
    <s v="DAMP SPOT"/>
    <x v="0"/>
    <x v="0"/>
    <n v="1"/>
    <s v="QUEENS"/>
    <n v="1"/>
    <m/>
    <x v="0"/>
    <x v="33"/>
    <x v="33"/>
    <n v="1"/>
    <n v="1"/>
  </r>
  <r>
    <s v="5961668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n v="1"/>
    <n v="0"/>
  </r>
  <r>
    <s v="61317787"/>
    <d v="2024-05-30T21:27:37"/>
    <d v="2024-05-30T22:45:42"/>
    <x v="3"/>
    <s v="New York City Police Department"/>
    <x v="116"/>
    <s v="Closed"/>
    <s v=""/>
    <s v="11385"/>
    <s v="Park/Playground"/>
    <s v="Loud Music/Party"/>
    <x v="0"/>
    <x v="0"/>
    <n v="0"/>
    <s v="QUEENS"/>
    <m/>
    <m/>
    <x v="0"/>
    <x v="4"/>
    <x v="5"/>
    <n v="1"/>
    <n v="1"/>
  </r>
  <r>
    <s v="59559828"/>
    <d v="2023-11-27T19:19:40"/>
    <d v="2023-11-28T15:10:2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51640368"/>
    <d v="2021-08-25T09:52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1"/>
    <n v="1"/>
  </r>
  <r>
    <s v="59570074"/>
    <d v="2023-11-28T13:45:26"/>
    <d v="2023-11-28T21:41:5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1549535"/>
    <d v="2021-08-16T16:24:10"/>
    <d v="2021-08-16T16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1"/>
    <n v="1"/>
  </r>
  <r>
    <s v="59838493"/>
    <d v="2023-12-24T07:50:00"/>
    <d v="2023-12-25T09:25:00"/>
    <x v="5"/>
    <s v="Department of Environmental Protection"/>
    <x v="6"/>
    <s v="Closed"/>
    <s v="QUEENS"/>
    <s v="11208"/>
    <s v=""/>
    <s v="Street Flooding (SJ)"/>
    <x v="0"/>
    <x v="0"/>
    <n v="1"/>
    <s v="Unspecified"/>
    <n v="1"/>
    <m/>
    <x v="0"/>
    <x v="3"/>
    <x v="4"/>
    <n v="1"/>
    <n v="1"/>
  </r>
  <r>
    <s v="60384187"/>
    <d v="2024-02-21T15:06:00"/>
    <d v="2024-02-21T18:3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7"/>
    <x v="8"/>
    <n v="1"/>
    <n v="1"/>
  </r>
  <r>
    <s v="59580600"/>
    <d v="2023-11-28T13:59:26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365"/>
    <x v="3"/>
    <x v="33"/>
    <x v="1"/>
    <n v="1"/>
    <n v="0"/>
  </r>
  <r>
    <s v="59529747"/>
    <d v="2023-11-23T08:52:40"/>
    <d v="2023-11-28T19:51:55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33"/>
    <x v="33"/>
    <n v="1"/>
    <n v="1"/>
  </r>
  <r>
    <s v="51640266"/>
    <d v="2021-08-25T19:59:00"/>
    <d v="2021-08-28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1"/>
    <n v="1"/>
  </r>
  <r>
    <s v="59788275"/>
    <d v="2023-12-19T13:47:17"/>
    <d v="2023-12-31T13:53:16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1"/>
    <n v="1"/>
  </r>
  <r>
    <s v="59883625"/>
    <d v="2023-12-30T19:05:36"/>
    <d v="2023-12-31T15:56:33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3"/>
    <x v="4"/>
    <n v="1"/>
    <n v="1"/>
  </r>
  <r>
    <s v="5993330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4738764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n v="1"/>
    <n v="0"/>
  </r>
  <r>
    <s v="59933471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5992955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616531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n v="1"/>
    <n v="0"/>
  </r>
  <r>
    <s v="59590371"/>
    <d v="2023-11-29T08:57:22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4"/>
    <x v="3"/>
    <x v="33"/>
    <x v="1"/>
    <n v="1"/>
    <n v="0"/>
  </r>
  <r>
    <s v="61319466"/>
    <d v="2024-05-30T14:37:07"/>
    <d v="2024-05-30T17:30:45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1"/>
    <n v="1"/>
  </r>
  <r>
    <s v="59877950"/>
    <d v="2023-12-29T00:09:24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4"/>
    <x v="3"/>
    <x v="3"/>
    <x v="1"/>
    <n v="1"/>
    <n v="0"/>
  </r>
  <r>
    <s v="60355657"/>
    <d v="2024-02-18T13:13:31"/>
    <d v="2024-02-21T13:29:34"/>
    <x v="6"/>
    <s v="Department of Sanitation"/>
    <x v="121"/>
    <s v="Closed"/>
    <s v="BROOKLYN"/>
    <s v="11213"/>
    <s v="Sidewalk"/>
    <s v="Sidewalk"/>
    <x v="0"/>
    <x v="0"/>
    <n v="3"/>
    <s v="BROOKLYN"/>
    <n v="3"/>
    <m/>
    <x v="0"/>
    <x v="7"/>
    <x v="8"/>
    <n v="1"/>
    <n v="1"/>
  </r>
  <r>
    <s v="60849384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n v="1"/>
    <n v="0"/>
  </r>
  <r>
    <s v="52170664"/>
    <d v="2019-11-22T00:58:58"/>
    <d v="2019-11-22T17:52:00"/>
    <x v="8"/>
    <s v="Department of Transportation"/>
    <x v="33"/>
    <s v="Closed"/>
    <s v="NEW YORK"/>
    <s v="10039"/>
    <s v=""/>
    <s v="Pothole"/>
    <x v="0"/>
    <x v="0"/>
    <n v="0"/>
    <s v="MANHATTAN"/>
    <m/>
    <m/>
    <x v="0"/>
    <x v="22"/>
    <x v="116"/>
    <n v="1"/>
    <n v="1"/>
  </r>
  <r>
    <s v="51853842"/>
    <d v="2021-09-13T16:33:15"/>
    <m/>
    <x v="13"/>
    <s v="Department of Education"/>
    <x v="134"/>
    <s v="Closed"/>
    <s v="BROOKLYN"/>
    <s v="11206"/>
    <s v="School"/>
    <s v="Unclean Condition"/>
    <x v="1"/>
    <x v="1"/>
    <m/>
    <s v="BROOKLYN"/>
    <m/>
    <n v="1171"/>
    <x v="6"/>
    <x v="53"/>
    <x v="1"/>
    <n v="1"/>
    <n v="0"/>
  </r>
  <r>
    <s v="51785607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430120"/>
    <d v="2023-11-14T13:40:42"/>
    <d v="2023-11-14T13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1"/>
    <n v="1"/>
  </r>
  <r>
    <s v="54738216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n v="1"/>
    <n v="0"/>
  </r>
  <r>
    <s v="59618834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n v="1"/>
    <n v="0"/>
  </r>
  <r>
    <s v="59558006"/>
    <d v="2023-11-27T23:05:27"/>
    <d v="2023-11-28T21:42:12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60371859"/>
    <d v="2024-02-20T14:35:59"/>
    <d v="2024-02-21T10:20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1"/>
    <n v="1"/>
  </r>
  <r>
    <s v="51640379"/>
    <d v="2021-08-25T20:31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59890838"/>
    <d v="2023-12-31T08:40:01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1"/>
    <n v="1"/>
  </r>
  <r>
    <s v="59612649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n v="1"/>
    <n v="0"/>
  </r>
  <r>
    <s v="59618830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n v="1"/>
    <n v="0"/>
  </r>
  <r>
    <s v="59562797"/>
    <d v="2023-11-28T11:36:20"/>
    <d v="2024-02-16T20:49:27"/>
    <x v="0"/>
    <s v="Department of Housing Preservation and Development"/>
    <x v="19"/>
    <s v="Closed"/>
    <s v="BROOKLYN"/>
    <s v="11215"/>
    <s v="RESIDENTIAL BUILDING"/>
    <s v="CEILING"/>
    <x v="0"/>
    <x v="0"/>
    <n v="80"/>
    <s v="BROOKLYN"/>
    <n v="80"/>
    <m/>
    <x v="0"/>
    <x v="33"/>
    <x v="8"/>
    <n v="1"/>
    <n v="1"/>
  </r>
  <r>
    <s v="59554562"/>
    <d v="2023-11-26T20:56:59"/>
    <d v="2023-11-28T11:43:39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9559873"/>
    <d v="2023-11-27T10:35:47"/>
    <d v="2023-11-28T16:31:36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1"/>
    <n v="1"/>
  </r>
  <r>
    <s v="58261976"/>
    <d v="2023-07-20T20:36:3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496"/>
    <x v="1"/>
    <x v="29"/>
    <x v="1"/>
    <n v="1"/>
    <n v="0"/>
  </r>
  <r>
    <s v="40822040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374854"/>
    <d v="2024-02-20T20:20:0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870252"/>
    <d v="2023-12-28T20:23:45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59431827"/>
    <d v="2023-11-14T12:04:48"/>
    <d v="2023-11-28T11:27:14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33"/>
    <x v="33"/>
    <n v="1"/>
    <n v="1"/>
  </r>
  <r>
    <s v="59558223"/>
    <d v="2023-11-27T15:37:15"/>
    <d v="2023-11-28T16:46:32"/>
    <x v="0"/>
    <s v="Department of Housing Preservation and Development"/>
    <x v="2"/>
    <s v="Closed"/>
    <s v="JACKSON HEIGHTS"/>
    <s v="11372"/>
    <s v="RESIDENTIAL BUILDING"/>
    <s v="WINDOW FRAME"/>
    <x v="0"/>
    <x v="0"/>
    <n v="1"/>
    <s v="QUEENS"/>
    <n v="1"/>
    <m/>
    <x v="0"/>
    <x v="33"/>
    <x v="33"/>
    <n v="1"/>
    <n v="1"/>
  </r>
  <r>
    <s v="51640576"/>
    <d v="2021-08-25T03:21:54"/>
    <d v="2021-08-25T04:57:25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1"/>
    <n v="1"/>
  </r>
  <r>
    <s v="59590931"/>
    <d v="2023-11-29T17:02:57"/>
    <m/>
    <x v="6"/>
    <s v="Department of Sanitation"/>
    <x v="24"/>
    <s v="Closed"/>
    <s v="QUEENS VILLAGE"/>
    <s v="11427"/>
    <s v="Sidewalk"/>
    <s v="Bird"/>
    <x v="1"/>
    <x v="1"/>
    <m/>
    <s v="QUEENS"/>
    <m/>
    <n v="364"/>
    <x v="3"/>
    <x v="33"/>
    <x v="1"/>
    <n v="1"/>
    <n v="0"/>
  </r>
  <r>
    <s v="52170809"/>
    <m/>
    <m/>
    <x v="8"/>
    <s v="Department of Transportation"/>
    <x v="33"/>
    <s v="Closed"/>
    <s v="Flushing"/>
    <s v="11355"/>
    <s v=""/>
    <s v="Pothole"/>
    <x v="1"/>
    <x v="1"/>
    <m/>
    <s v="QUEENS"/>
    <m/>
    <m/>
    <x v="0"/>
    <x v="1"/>
    <x v="1"/>
    <n v="1"/>
    <n v="0"/>
  </r>
  <r>
    <s v="59583021"/>
    <d v="2023-11-29T17:54:18"/>
    <m/>
    <x v="6"/>
    <s v="Department of Sanitation"/>
    <x v="48"/>
    <s v="Closed"/>
    <s v="BAYSIDE"/>
    <s v="11361"/>
    <s v="Sidewalk"/>
    <s v="Removal Request"/>
    <x v="1"/>
    <x v="1"/>
    <m/>
    <s v="QUEENS"/>
    <m/>
    <n v="364"/>
    <x v="3"/>
    <x v="33"/>
    <x v="1"/>
    <n v="1"/>
    <n v="0"/>
  </r>
  <r>
    <s v="59556512"/>
    <d v="2023-11-27T10:45:21"/>
    <d v="2023-11-28T19:45:27"/>
    <x v="0"/>
    <s v="Department of Housing Preservation and Development"/>
    <x v="2"/>
    <s v="Closed"/>
    <s v="JAMAICA"/>
    <s v="11434"/>
    <s v="RESIDENTIAL BUILDING"/>
    <s v="DOOR"/>
    <x v="0"/>
    <x v="0"/>
    <n v="1"/>
    <s v="QUEENS"/>
    <n v="1"/>
    <m/>
    <x v="0"/>
    <x v="33"/>
    <x v="33"/>
    <n v="1"/>
    <n v="1"/>
  </r>
  <r>
    <s v="59538511"/>
    <d v="2023-11-24T10:56:40"/>
    <d v="2023-11-28T15:24:06"/>
    <x v="0"/>
    <s v="Department of Housing Preservation and Development"/>
    <x v="2"/>
    <s v="Closed"/>
    <s v="FAR ROCKAWAY"/>
    <s v="11694"/>
    <s v="RESIDENTIAL BUILDING"/>
    <s v="DOOR"/>
    <x v="0"/>
    <x v="0"/>
    <n v="4"/>
    <s v="QUEENS"/>
    <n v="4"/>
    <m/>
    <x v="0"/>
    <x v="33"/>
    <x v="33"/>
    <n v="1"/>
    <n v="1"/>
  </r>
  <r>
    <s v="61318164"/>
    <d v="2024-05-30T09:16:44"/>
    <d v="2024-05-30T11:44:25"/>
    <x v="3"/>
    <s v="New York City Police Department"/>
    <x v="55"/>
    <s v="Closed"/>
    <s v="FLUSHING"/>
    <s v="11354"/>
    <s v="Other"/>
    <s v="Use Indoor"/>
    <x v="0"/>
    <x v="0"/>
    <n v="0"/>
    <s v="QUEENS"/>
    <m/>
    <m/>
    <x v="0"/>
    <x v="4"/>
    <x v="5"/>
    <n v="1"/>
    <n v="1"/>
  </r>
  <r>
    <s v="596241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883689"/>
    <d v="2023-12-30T12:11:03"/>
    <d v="2023-12-31T17:17:5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1"/>
    <n v="1"/>
  </r>
  <r>
    <s v="52170766"/>
    <d v="2021-10-13T05:21:37"/>
    <d v="2021-10-13T06:16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60379499"/>
    <d v="2024-02-21T08:01:41"/>
    <d v="2024-02-21T08:29:0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9577516"/>
    <d v="2023-11-28T10:54:12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1"/>
    <n v="0"/>
  </r>
  <r>
    <s v="51549572"/>
    <d v="2021-08-16T13:16:00"/>
    <d v="2021-08-17T12:00:00"/>
    <x v="6"/>
    <s v="Department of Sanitation"/>
    <x v="84"/>
    <s v="Closed"/>
    <s v="BROOKLYN"/>
    <s v="11223"/>
    <s v="Sidewalk"/>
    <s v="12 Dead Animals"/>
    <x v="0"/>
    <x v="0"/>
    <n v="0"/>
    <s v="BROOKLYN"/>
    <m/>
    <m/>
    <x v="0"/>
    <x v="28"/>
    <x v="35"/>
    <n v="1"/>
    <n v="1"/>
  </r>
  <r>
    <s v="59912455"/>
    <m/>
    <m/>
    <x v="6"/>
    <s v="Department of Sanitation"/>
    <x v="15"/>
    <s v="Closed"/>
    <s v="BROOKLYN"/>
    <s v="11218"/>
    <s v="Street"/>
    <s v="Dirt or Gravel"/>
    <x v="1"/>
    <x v="1"/>
    <m/>
    <s v="BROOKLYN"/>
    <m/>
    <m/>
    <x v="0"/>
    <x v="1"/>
    <x v="1"/>
    <n v="1"/>
    <n v="0"/>
  </r>
  <r>
    <s v="60369925"/>
    <d v="2024-02-20T16:42:28"/>
    <d v="2024-02-21T00:28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1"/>
    <n v="1"/>
  </r>
  <r>
    <s v="60384146"/>
    <d v="2024-02-21T10:09:37"/>
    <d v="2024-02-21T10:09:37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1"/>
    <n v="1"/>
  </r>
  <r>
    <s v="59621046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n v="1"/>
    <n v="0"/>
  </r>
  <r>
    <s v="5979631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1"/>
    <n v="1"/>
  </r>
  <r>
    <s v="59939599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59881342"/>
    <d v="2023-12-30T08:25:10"/>
    <m/>
    <x v="6"/>
    <s v="Department of Sanitation"/>
    <x v="10"/>
    <s v="Closed"/>
    <s v="BRONX"/>
    <s v="10467"/>
    <s v="Street"/>
    <s v="Recycling - Metal/Glass/Rigid Plastic"/>
    <x v="1"/>
    <x v="1"/>
    <m/>
    <s v="BRONX"/>
    <m/>
    <n v="333"/>
    <x v="3"/>
    <x v="3"/>
    <x v="1"/>
    <n v="1"/>
    <n v="0"/>
  </r>
  <r>
    <s v="54738452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n v="1"/>
    <n v="0"/>
  </r>
  <r>
    <s v="59560518"/>
    <d v="2023-11-27T20:00:29"/>
    <d v="2023-11-28T14:20:1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51640392"/>
    <d v="2021-08-25T18:09:26"/>
    <d v="2023-03-28T00:00:00"/>
    <x v="6"/>
    <s v="Department of Sanitation"/>
    <x v="56"/>
    <s v="Closed"/>
    <s v="BROOKLYN"/>
    <s v="11236"/>
    <s v="Comercial"/>
    <s v="Graffiti"/>
    <x v="0"/>
    <x v="0"/>
    <n v="579"/>
    <s v="BROOKLYN"/>
    <n v="579"/>
    <m/>
    <x v="0"/>
    <x v="28"/>
    <x v="36"/>
    <n v="1"/>
    <n v="1"/>
  </r>
  <r>
    <s v="59559233"/>
    <d v="2023-11-27T15:40:51"/>
    <d v="2023-11-28T20:44:24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1640484"/>
    <d v="2021-08-25T14:06:10"/>
    <d v="2021-10-21T00:00:00"/>
    <x v="7"/>
    <s v="Department of Buildings"/>
    <x v="17"/>
    <s v="Closed"/>
    <s v="NEW YORK"/>
    <s v="10014"/>
    <s v=""/>
    <s v="Failure To Retain Water/Improper Drainage- (LL103/89)"/>
    <x v="0"/>
    <x v="0"/>
    <n v="56"/>
    <s v="MANHATTAN"/>
    <n v="56"/>
    <m/>
    <x v="0"/>
    <x v="28"/>
    <x v="10"/>
    <n v="1"/>
    <n v="1"/>
  </r>
  <r>
    <s v="60384702"/>
    <d v="2024-02-21T08:54:08"/>
    <d v="2024-02-21T10:10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492284"/>
    <d v="2023-11-19T05:25:10"/>
    <d v="2023-11-27T00:00:00"/>
    <x v="6"/>
    <s v="Department of Sanitation"/>
    <x v="56"/>
    <s v="Closed"/>
    <s v="BROOKLYN"/>
    <s v="11222"/>
    <s v="Comercial"/>
    <s v="Graffiti"/>
    <x v="0"/>
    <x v="0"/>
    <n v="7"/>
    <s v="BROOKLYN"/>
    <n v="7"/>
    <m/>
    <x v="0"/>
    <x v="33"/>
    <x v="33"/>
    <n v="1"/>
    <n v="1"/>
  </r>
  <r>
    <s v="5994336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51640415"/>
    <d v="2021-08-25T18:26:18"/>
    <d v="2021-08-25T19:37:16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28"/>
    <x v="35"/>
    <n v="1"/>
    <n v="1"/>
  </r>
  <r>
    <s v="60378906"/>
    <d v="2024-02-21T14:55:47"/>
    <d v="2024-02-28T15:14:17"/>
    <x v="8"/>
    <s v="Department of Transportation"/>
    <x v="33"/>
    <s v="Closed"/>
    <s v=""/>
    <s v="11417"/>
    <s v="Street"/>
    <s v="Blocked - Construction"/>
    <x v="0"/>
    <x v="0"/>
    <n v="7"/>
    <s v="QUEENS"/>
    <n v="7"/>
    <m/>
    <x v="0"/>
    <x v="7"/>
    <x v="8"/>
    <n v="1"/>
    <n v="1"/>
  </r>
  <r>
    <s v="59863482"/>
    <d v="2023-12-28T05:30:35"/>
    <d v="2023-12-31T15:15:21"/>
    <x v="0"/>
    <s v="Department of Housing Preservation and Development"/>
    <x v="19"/>
    <s v="Closed"/>
    <s v="BRONX"/>
    <s v="10473"/>
    <s v="RESIDENTIAL BUILDING"/>
    <s v="CEILING"/>
    <x v="0"/>
    <x v="0"/>
    <n v="3"/>
    <s v="BRONX"/>
    <n v="3"/>
    <m/>
    <x v="0"/>
    <x v="3"/>
    <x v="4"/>
    <n v="1"/>
    <n v="1"/>
  </r>
  <r>
    <s v="59581422"/>
    <d v="2023-11-27T15:59:31"/>
    <m/>
    <x v="6"/>
    <s v="Department of Sanitation"/>
    <x v="10"/>
    <s v="Closed"/>
    <s v="BRONX"/>
    <s v="10456"/>
    <s v="Street"/>
    <s v="Bulky Trash"/>
    <x v="1"/>
    <x v="1"/>
    <m/>
    <s v="BRONX"/>
    <m/>
    <n v="366"/>
    <x v="1"/>
    <x v="33"/>
    <x v="1"/>
    <n v="1"/>
    <n v="0"/>
  </r>
  <r>
    <s v="61319096"/>
    <d v="2024-05-30T18:18:15"/>
    <d v="2024-05-30T18:24:3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59615244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59340583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n v="1"/>
    <n v="0"/>
  </r>
  <r>
    <s v="5992278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60385304"/>
    <d v="2024-02-20T07:00:00"/>
    <d v="2024-02-21T09:05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1"/>
    <n v="1"/>
  </r>
  <r>
    <s v="60379952"/>
    <d v="2024-02-21T09:19:19"/>
    <d v="2024-02-21T11:58:0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7"/>
    <x v="8"/>
    <n v="1"/>
    <n v="1"/>
  </r>
  <r>
    <s v="59625062"/>
    <m/>
    <m/>
    <x v="3"/>
    <s v="New York City Police Department"/>
    <x v="7"/>
    <s v="Closed"/>
    <s v="FLUSHING"/>
    <s v="11367"/>
    <s v="Street/Sidewalk"/>
    <s v="Parking Permit Improper Use"/>
    <x v="1"/>
    <x v="1"/>
    <m/>
    <s v="QUEENS"/>
    <m/>
    <m/>
    <x v="0"/>
    <x v="1"/>
    <x v="1"/>
    <n v="1"/>
    <n v="0"/>
  </r>
  <r>
    <s v="59553838"/>
    <d v="2023-11-26T12:54:39"/>
    <d v="2023-11-28T14:42:3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577683"/>
    <d v="2023-11-28T01:20:08"/>
    <d v="2023-11-28T19:33:5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3"/>
    <x v="33"/>
    <n v="1"/>
    <n v="1"/>
  </r>
  <r>
    <s v="59552389"/>
    <d v="2023-11-26T22:54:08"/>
    <d v="2023-11-28T19:57:0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879126"/>
    <d v="2023-12-29T08:09:24"/>
    <d v="2023-12-31T08:00:40"/>
    <x v="0"/>
    <s v="Department of Housing Preservation and Development"/>
    <x v="19"/>
    <s v="Closed"/>
    <s v="ASTORIA"/>
    <s v="11103"/>
    <s v="RESIDENTIAL BUILDING"/>
    <s v="WALL"/>
    <x v="0"/>
    <x v="0"/>
    <n v="1"/>
    <s v="QUEENS"/>
    <n v="1"/>
    <m/>
    <x v="0"/>
    <x v="3"/>
    <x v="4"/>
    <n v="1"/>
    <n v="1"/>
  </r>
  <r>
    <s v="59616750"/>
    <m/>
    <m/>
    <x v="2"/>
    <s v="Department of Consumer and Worker Protection"/>
    <x v="3"/>
    <s v="Closed"/>
    <s v="Albany"/>
    <s v="12212"/>
    <s v="Business"/>
    <s v="Debt Collection Agency"/>
    <x v="1"/>
    <x v="1"/>
    <m/>
    <s v="Unspecified"/>
    <m/>
    <m/>
    <x v="0"/>
    <x v="1"/>
    <x v="1"/>
    <n v="1"/>
    <n v="0"/>
  </r>
  <r>
    <s v="59425286"/>
    <d v="2023-11-14T11:08:59"/>
    <d v="2023-11-28T20:42:47"/>
    <x v="0"/>
    <s v="Department of Housing Preservation and Development"/>
    <x v="16"/>
    <s v="Closed"/>
    <s v="BROOKLYN"/>
    <s v="11209"/>
    <s v="RESIDENTIAL BUILDING"/>
    <s v="HEAVY FLOW"/>
    <x v="0"/>
    <x v="0"/>
    <n v="14"/>
    <s v="BROOKLYN"/>
    <n v="14"/>
    <m/>
    <x v="0"/>
    <x v="33"/>
    <x v="33"/>
    <n v="1"/>
    <n v="1"/>
  </r>
  <r>
    <s v="59503821"/>
    <d v="2023-11-20T07:56:00"/>
    <d v="2023-11-20T11:46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33"/>
    <x v="33"/>
    <n v="1"/>
    <n v="1"/>
  </r>
  <r>
    <s v="60384880"/>
    <d v="2024-02-22T01:07:55"/>
    <d v="2024-02-22T15:40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59526757"/>
    <d v="2023-11-22T13:56:00"/>
    <d v="2023-11-22T16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1"/>
    <n v="1"/>
  </r>
  <r>
    <s v="59849717"/>
    <d v="2023-12-26T11:35:24"/>
    <d v="2023-12-31T17:28:58"/>
    <x v="0"/>
    <s v="Department of Housing Preservation and Development"/>
    <x v="16"/>
    <s v="Closed"/>
    <s v="BROOKLYN"/>
    <s v="11214"/>
    <s v="RESIDENTIAL BUILDING"/>
    <s v="HEAVY FLOW"/>
    <x v="0"/>
    <x v="0"/>
    <n v="5"/>
    <s v="BROOKLYN"/>
    <n v="5"/>
    <m/>
    <x v="0"/>
    <x v="3"/>
    <x v="4"/>
    <n v="1"/>
    <n v="1"/>
  </r>
  <r>
    <s v="59625888"/>
    <m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m/>
    <x v="0"/>
    <x v="1"/>
    <x v="1"/>
    <n v="1"/>
    <n v="0"/>
  </r>
  <r>
    <s v="59547843"/>
    <d v="2023-11-25T18:38:49"/>
    <d v="2023-11-28T15:01:1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805443"/>
    <d v="2023-12-20T11:51:58"/>
    <d v="2023-12-31T17:46:53"/>
    <x v="0"/>
    <s v="Department of Housing Preservation and Development"/>
    <x v="73"/>
    <s v="Closed"/>
    <s v="NEW YORK"/>
    <s v="10034"/>
    <s v="RESIDENTIAL BUILDING"/>
    <s v="CARBON MONOXIDE DETECTOR"/>
    <x v="0"/>
    <x v="0"/>
    <n v="11"/>
    <s v="MANHATTAN"/>
    <n v="11"/>
    <m/>
    <x v="0"/>
    <x v="3"/>
    <x v="4"/>
    <n v="1"/>
    <n v="1"/>
  </r>
  <r>
    <s v="59576241"/>
    <d v="2023-11-28T12:41:03"/>
    <d v="2023-12-22T09:56:58"/>
    <x v="8"/>
    <s v="Department of Transportation"/>
    <x v="77"/>
    <s v="Closed"/>
    <s v="NEW YORK"/>
    <s v="10013"/>
    <s v="Sidewalk"/>
    <s v="Site Setup Condition"/>
    <x v="0"/>
    <x v="0"/>
    <n v="23"/>
    <s v="MANHATTAN"/>
    <n v="23"/>
    <m/>
    <x v="0"/>
    <x v="33"/>
    <x v="4"/>
    <n v="1"/>
    <n v="1"/>
  </r>
  <r>
    <s v="59596880"/>
    <d v="2023-11-30T14:33:01"/>
    <m/>
    <x v="2"/>
    <s v="Department of Consumer and Worker Protection"/>
    <x v="3"/>
    <s v="Closed"/>
    <s v="BROOKLYN"/>
    <s v="11221"/>
    <s v="Business"/>
    <s v="Other Store (Non-Food)"/>
    <x v="1"/>
    <x v="1"/>
    <m/>
    <s v="BROOKLYN"/>
    <m/>
    <n v="363"/>
    <x v="3"/>
    <x v="33"/>
    <x v="1"/>
    <n v="1"/>
    <n v="0"/>
  </r>
  <r>
    <s v="59939321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1318943"/>
    <d v="2024-05-30T05:54:18"/>
    <d v="2024-05-30T12:44:4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9572959"/>
    <d v="2023-11-28T09:50:44"/>
    <d v="2024-04-15T21:00:34"/>
    <x v="0"/>
    <s v="Department of Housing Preservation and Development"/>
    <x v="0"/>
    <s v="Closed"/>
    <s v="BRONX"/>
    <s v="10456"/>
    <s v="RESIDENTIAL BUILDING"/>
    <s v="PESTS"/>
    <x v="0"/>
    <x v="0"/>
    <n v="139"/>
    <s v="BRONX"/>
    <n v="139"/>
    <m/>
    <x v="0"/>
    <x v="33"/>
    <x v="7"/>
    <n v="1"/>
    <n v="1"/>
  </r>
  <r>
    <s v="61319133"/>
    <d v="2024-05-30T02:44:55"/>
    <d v="2024-05-30T03:18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1"/>
    <n v="1"/>
  </r>
  <r>
    <s v="60397036"/>
    <d v="2024-02-23T02:39:39"/>
    <d v="2024-02-23T03:00:44"/>
    <x v="3"/>
    <s v="New York City Police Department"/>
    <x v="27"/>
    <s v="Closed"/>
    <s v="NEW YORK"/>
    <s v="10030"/>
    <s v="Club/Bar/Restaurant"/>
    <s v="Loud Music/Party"/>
    <x v="0"/>
    <x v="0"/>
    <n v="0"/>
    <s v="MANHATTAN"/>
    <m/>
    <m/>
    <x v="0"/>
    <x v="7"/>
    <x v="8"/>
    <n v="1"/>
    <n v="1"/>
  </r>
  <r>
    <s v="60399384"/>
    <d v="2024-02-24T00:54:01"/>
    <d v="2024-02-24T01:14:5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9552272"/>
    <d v="2023-11-26T11:37:21"/>
    <d v="2023-11-28T10:23:4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1"/>
    <n v="1"/>
  </r>
  <r>
    <s v="60377735"/>
    <d v="2024-02-21T11:55:19"/>
    <d v="2024-02-21T13:34:1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1"/>
    <n v="1"/>
  </r>
  <r>
    <s v="60384320"/>
    <d v="2024-02-21T20:44:26"/>
    <d v="2024-02-21T20:46:18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1"/>
    <n v="1"/>
  </r>
  <r>
    <s v="59943707"/>
    <m/>
    <d v="2024-01-22T12:09:50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9"/>
    <n v="1"/>
    <n v="1"/>
  </r>
  <r>
    <s v="59553017"/>
    <d v="2023-11-26T17:51:10"/>
    <d v="2023-11-28T21:08:09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1"/>
    <n v="1"/>
  </r>
  <r>
    <s v="60377176"/>
    <d v="2024-02-21T13:26:56"/>
    <d v="2024-02-22T10:50:2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1"/>
    <n v="1"/>
  </r>
  <r>
    <s v="59543880"/>
    <d v="2023-11-25T15:45:19"/>
    <d v="2023-11-25T15:45:19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1"/>
    <n v="1"/>
  </r>
  <r>
    <s v="59572613"/>
    <d v="2023-11-28T21:15:33"/>
    <d v="2023-11-28T21:44:08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1"/>
    <n v="1"/>
  </r>
  <r>
    <s v="52170894"/>
    <d v="2021-10-13T06:57:34"/>
    <d v="2021-10-13T08:09:07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1"/>
    <n v="1"/>
  </r>
  <r>
    <s v="54370288"/>
    <m/>
    <m/>
    <x v="1"/>
    <s v="Department of Parks and Recreation"/>
    <x v="35"/>
    <s v="Closed"/>
    <s v="SAINT ALBANS"/>
    <s v="11412"/>
    <s v="Street"/>
    <s v="Hitting Building"/>
    <x v="1"/>
    <x v="1"/>
    <m/>
    <s v="QUEENS"/>
    <m/>
    <m/>
    <x v="0"/>
    <x v="1"/>
    <x v="1"/>
    <n v="1"/>
    <n v="0"/>
  </r>
  <r>
    <s v="59424081"/>
    <d v="2023-11-14T07:48:48"/>
    <d v="2023-11-14T07:48:48"/>
    <x v="4"/>
    <s v="Department of Health and Mental Hygiene"/>
    <x v="50"/>
    <s v="Closed"/>
    <s v="NEW YORK"/>
    <s v="10026"/>
    <s v="3+ Family Apt. Building"/>
    <s v="Mouse Sighting"/>
    <x v="0"/>
    <x v="0"/>
    <n v="0"/>
    <s v="MANHATTAN"/>
    <m/>
    <m/>
    <x v="0"/>
    <x v="33"/>
    <x v="33"/>
    <n v="1"/>
    <n v="1"/>
  </r>
  <r>
    <s v="59539691"/>
    <d v="2023-11-24T14:12:10"/>
    <d v="2023-11-28T21:42:11"/>
    <x v="0"/>
    <s v="Department of Housing Preservation and Development"/>
    <x v="17"/>
    <s v="Closed"/>
    <s v="BROOKLYN"/>
    <s v="11221"/>
    <s v="RESIDENTIAL BUILDING"/>
    <s v="TOILET"/>
    <x v="0"/>
    <x v="0"/>
    <n v="4"/>
    <s v="BROOKLYN"/>
    <n v="4"/>
    <m/>
    <x v="0"/>
    <x v="33"/>
    <x v="33"/>
    <n v="1"/>
    <n v="1"/>
  </r>
  <r>
    <s v="51640212"/>
    <d v="2021-08-26T00:20:28"/>
    <d v="2021-08-26T01:19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28"/>
    <x v="35"/>
    <n v="1"/>
    <n v="1"/>
  </r>
  <r>
    <s v="59428377"/>
    <d v="2023-11-14T11:44:33"/>
    <d v="2023-11-14T11:44:33"/>
    <x v="7"/>
    <s v="Department of Buildings"/>
    <x v="34"/>
    <s v="Closed"/>
    <s v="BROOKLYN"/>
    <s v="11220"/>
    <s v=""/>
    <s v="Work Without A Permit - Occupied Multiple Dwelling"/>
    <x v="0"/>
    <x v="0"/>
    <n v="0"/>
    <s v="BROOKLYN"/>
    <m/>
    <m/>
    <x v="0"/>
    <x v="33"/>
    <x v="33"/>
    <n v="1"/>
    <n v="1"/>
  </r>
  <r>
    <s v="59613022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n v="1"/>
    <n v="0"/>
  </r>
  <r>
    <s v="51549424"/>
    <d v="2021-08-16T15:54:00"/>
    <d v="2021-08-17T10:3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28"/>
    <x v="35"/>
    <n v="1"/>
    <n v="1"/>
  </r>
  <r>
    <s v="51640558"/>
    <d v="2021-08-25T12:08:00"/>
    <d v="2021-08-26T12:00:00"/>
    <x v="6"/>
    <s v="Department of Sanitation"/>
    <x v="84"/>
    <s v="Closed"/>
    <s v="BROOKLYN"/>
    <s v="11210"/>
    <s v="Street"/>
    <s v="15 Street Cond/Dump-Out/Drop-Off"/>
    <x v="0"/>
    <x v="0"/>
    <n v="0"/>
    <s v="BROOKLYN"/>
    <m/>
    <m/>
    <x v="0"/>
    <x v="28"/>
    <x v="35"/>
    <n v="1"/>
    <n v="1"/>
  </r>
  <r>
    <s v="59932991"/>
    <m/>
    <m/>
    <x v="0"/>
    <s v="Department of Housing Preservation and Development"/>
    <x v="19"/>
    <s v="Closed"/>
    <s v="BROOKLYN"/>
    <s v="11231"/>
    <s v="RESIDENTIAL BUILDING"/>
    <s v="CEILING"/>
    <x v="1"/>
    <x v="1"/>
    <m/>
    <s v="BROOKLYN"/>
    <m/>
    <m/>
    <x v="0"/>
    <x v="1"/>
    <x v="1"/>
    <n v="1"/>
    <n v="0"/>
  </r>
  <r>
    <s v="59557963"/>
    <d v="2023-11-27T00:40:06"/>
    <d v="2023-11-28T09:56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609148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n v="1"/>
    <n v="0"/>
  </r>
  <r>
    <s v="59523818"/>
    <d v="2023-11-22T04:23:45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71"/>
    <x v="1"/>
    <x v="33"/>
    <x v="1"/>
    <n v="1"/>
    <n v="0"/>
  </r>
  <r>
    <s v="59532760"/>
    <d v="2023-11-23T04:36:01"/>
    <d v="2023-11-28T09:46:24"/>
    <x v="0"/>
    <s v="Department of Housing Preservation and Development"/>
    <x v="9"/>
    <s v="Closed"/>
    <s v="BROOKLYN"/>
    <s v="11221"/>
    <s v="RESIDENTIAL BUILDING"/>
    <s v="APARTMENT ONLY"/>
    <x v="0"/>
    <x v="0"/>
    <n v="5"/>
    <s v="BROOKLYN"/>
    <n v="5"/>
    <m/>
    <x v="0"/>
    <x v="33"/>
    <x v="33"/>
    <n v="1"/>
    <n v="1"/>
  </r>
  <r>
    <s v="60381214"/>
    <d v="2024-02-21T13:42:34"/>
    <d v="2024-02-21T13:42:34"/>
    <x v="4"/>
    <s v="Department of Health and Mental Hygiene"/>
    <x v="50"/>
    <s v="Closed"/>
    <s v="NEW YORK"/>
    <s v="10009"/>
    <s v="Vacant Lot"/>
    <s v="Signs of Rodents"/>
    <x v="0"/>
    <x v="0"/>
    <n v="0"/>
    <s v="MANHATTAN"/>
    <m/>
    <m/>
    <x v="0"/>
    <x v="7"/>
    <x v="8"/>
    <n v="1"/>
    <n v="1"/>
  </r>
  <r>
    <s v="60389309"/>
    <d v="2024-02-22T13:32:25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1"/>
    <n v="0"/>
  </r>
  <r>
    <s v="59545815"/>
    <d v="2023-11-25T17:09:30"/>
    <d v="2023-11-28T09:34:5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59861328"/>
    <d v="2023-12-27T23:42:03"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n v="336"/>
    <x v="3"/>
    <x v="3"/>
    <x v="1"/>
    <n v="1"/>
    <n v="0"/>
  </r>
  <r>
    <s v="59552222"/>
    <d v="2023-11-26T14:54:20"/>
    <d v="2023-11-28T21:42:34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1"/>
    <n v="1"/>
  </r>
  <r>
    <s v="59553136"/>
    <d v="2023-11-26T18:57:10"/>
    <d v="2023-11-28T09:57:5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1317889"/>
    <d v="2024-05-30T20:02:51"/>
    <d v="2024-05-30T21:07:30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2170786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n v="1"/>
    <n v="0"/>
  </r>
  <r>
    <s v="59565018"/>
    <d v="2023-11-28T20:09:21"/>
    <d v="2023-11-30T00:15:1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1"/>
    <n v="1"/>
  </r>
  <r>
    <s v="59556653"/>
    <d v="2023-11-27T21:57:18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1"/>
    <n v="1"/>
  </r>
  <r>
    <s v="59578057"/>
    <d v="2023-11-28T12:49:51"/>
    <d v="2023-12-27T16:34:45"/>
    <x v="0"/>
    <s v="Department of Housing Preservation and Development"/>
    <x v="2"/>
    <s v="Closed"/>
    <s v="NEW YORK"/>
    <s v="10028"/>
    <s v="RESIDENTIAL BUILDING"/>
    <s v="DOOR"/>
    <x v="0"/>
    <x v="0"/>
    <n v="29"/>
    <s v="MANHATTAN"/>
    <n v="29"/>
    <m/>
    <x v="0"/>
    <x v="33"/>
    <x v="4"/>
    <n v="1"/>
    <n v="1"/>
  </r>
  <r>
    <s v="59476690"/>
    <d v="2023-11-17T16:06:22"/>
    <d v="2023-11-28T22:08:25"/>
    <x v="0"/>
    <s v="Department of Housing Preservation and Development"/>
    <x v="46"/>
    <s v="Closed"/>
    <s v="BRONX"/>
    <s v="10452"/>
    <s v="RESIDENTIAL BUILDING"/>
    <s v="LIGHTING"/>
    <x v="0"/>
    <x v="0"/>
    <n v="11"/>
    <s v="BRONX"/>
    <n v="11"/>
    <m/>
    <x v="0"/>
    <x v="33"/>
    <x v="33"/>
    <n v="1"/>
    <n v="1"/>
  </r>
  <r>
    <s v="59888321"/>
    <d v="2023-12-31T11:20:26"/>
    <d v="2024-04-26T05:03:19"/>
    <x v="0"/>
    <s v="Department of Housing Preservation and Development"/>
    <x v="0"/>
    <s v="Closed"/>
    <s v="BROOKLYN"/>
    <s v="11226"/>
    <s v="RESIDENTIAL BUILDING"/>
    <s v="PESTS"/>
    <x v="0"/>
    <x v="0"/>
    <n v="116"/>
    <s v="BROOKLYN"/>
    <n v="116"/>
    <m/>
    <x v="0"/>
    <x v="3"/>
    <x v="7"/>
    <n v="1"/>
    <n v="1"/>
  </r>
  <r>
    <s v="61319489"/>
    <d v="2024-05-30T05:57:40"/>
    <d v="2024-05-30T06:15:14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1"/>
    <n v="1"/>
  </r>
  <r>
    <s v="60378662"/>
    <d v="2024-02-21T17:31:48"/>
    <d v="2024-02-21T17:52:52"/>
    <x v="3"/>
    <s v="New York City Police Department"/>
    <x v="7"/>
    <s v="Closed"/>
    <s v=""/>
    <s v="11692"/>
    <s v="Street/Sidewalk"/>
    <s v="Parking Permit Improper Use"/>
    <x v="0"/>
    <x v="0"/>
    <n v="0"/>
    <s v="QUEENS"/>
    <m/>
    <m/>
    <x v="0"/>
    <x v="7"/>
    <x v="8"/>
    <n v="1"/>
    <n v="1"/>
  </r>
  <r>
    <s v="61318896"/>
    <d v="2024-05-30T19:08:29"/>
    <d v="2024-05-30T19:25:2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59936314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580031"/>
    <d v="2023-11-28T09:52:21"/>
    <m/>
    <x v="0"/>
    <s v="Department of Housing Preservation and Development"/>
    <x v="51"/>
    <s v="Closed"/>
    <s v="QUEENS VILLAGE"/>
    <s v="11427"/>
    <s v="RESIDENTIAL BUILDING"/>
    <s v="ELECTRIC/GAS RANGE"/>
    <x v="1"/>
    <x v="1"/>
    <m/>
    <s v="QUEENS"/>
    <m/>
    <n v="365"/>
    <x v="3"/>
    <x v="33"/>
    <x v="1"/>
    <n v="1"/>
    <n v="0"/>
  </r>
  <r>
    <s v="59556684"/>
    <d v="2023-11-27T23:32:11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33"/>
    <x v="33"/>
    <n v="1"/>
    <n v="1"/>
  </r>
  <r>
    <s v="5994519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1640314"/>
    <d v="2021-08-25T11:54:00"/>
    <d v="2021-08-29T00:00:00"/>
    <x v="6"/>
    <s v="Department of Sanitation"/>
    <x v="31"/>
    <s v="Closed"/>
    <s v="BROOKLYN"/>
    <s v="11236"/>
    <s v="Sidewalk"/>
    <s v="Request Large Bulky Item Collection"/>
    <x v="0"/>
    <x v="0"/>
    <n v="3"/>
    <s v="BROOKLYN"/>
    <n v="3"/>
    <m/>
    <x v="0"/>
    <x v="28"/>
    <x v="35"/>
    <n v="1"/>
    <n v="1"/>
  </r>
  <r>
    <s v="59430130"/>
    <d v="2023-11-14T10:47:15"/>
    <d v="2023-11-14T10:47:15"/>
    <x v="7"/>
    <s v="Department of Buildings"/>
    <x v="151"/>
    <s v="Closed"/>
    <s v="BROOKLYN"/>
    <s v="11219"/>
    <s v=""/>
    <s v="Investigative Inspection"/>
    <x v="0"/>
    <x v="0"/>
    <n v="0"/>
    <s v="BROOKLYN"/>
    <m/>
    <m/>
    <x v="0"/>
    <x v="33"/>
    <x v="33"/>
    <n v="1"/>
    <n v="1"/>
  </r>
  <r>
    <s v="59586070"/>
    <d v="2023-11-29T12:14:10"/>
    <m/>
    <x v="8"/>
    <s v="Department of Transportation"/>
    <x v="33"/>
    <s v="Closed"/>
    <s v=""/>
    <s v="11105"/>
    <s v="Street"/>
    <s v="Blocked - Construction"/>
    <x v="1"/>
    <x v="1"/>
    <m/>
    <s v="QUEENS"/>
    <m/>
    <n v="364"/>
    <x v="3"/>
    <x v="33"/>
    <x v="1"/>
    <n v="1"/>
    <n v="0"/>
  </r>
  <r>
    <s v="59427342"/>
    <d v="2023-11-14T10:47:39"/>
    <d v="2023-11-14T10:47:39"/>
    <x v="7"/>
    <s v="Department of Buildings"/>
    <x v="37"/>
    <s v="Closed"/>
    <s v="BROOKLYN"/>
    <s v="11228"/>
    <s v=""/>
    <s v="SRO - Illegal Work/No Permit/Change In Occupancy/Use"/>
    <x v="0"/>
    <x v="0"/>
    <n v="0"/>
    <s v="BROOKLYN"/>
    <m/>
    <m/>
    <x v="0"/>
    <x v="33"/>
    <x v="33"/>
    <n v="1"/>
    <n v="1"/>
  </r>
  <r>
    <s v="59500207"/>
    <d v="2023-11-20T16:20:56"/>
    <d v="2023-11-28T13:11:29"/>
    <x v="0"/>
    <s v="Department of Housing Preservation and Development"/>
    <x v="65"/>
    <s v="Closed"/>
    <s v="BROOKLYN"/>
    <s v="11210"/>
    <s v="RESIDENTIAL BUILDING"/>
    <s v="FLOOR"/>
    <x v="0"/>
    <x v="0"/>
    <n v="7"/>
    <s v="BROOKLYN"/>
    <n v="7"/>
    <m/>
    <x v="0"/>
    <x v="33"/>
    <x v="33"/>
    <n v="1"/>
    <n v="1"/>
  </r>
  <r>
    <s v="60359324"/>
    <d v="2024-02-18T17:59:57"/>
    <d v="2024-02-21T15:36:43"/>
    <x v="6"/>
    <s v="Department of Sanitation"/>
    <x v="91"/>
    <s v="Closed"/>
    <s v="BROOKLYN"/>
    <s v="11215"/>
    <s v="Street"/>
    <s v="Blocking Sidewalk or Street"/>
    <x v="0"/>
    <x v="0"/>
    <n v="2"/>
    <s v="BROOKLYN"/>
    <n v="2"/>
    <m/>
    <x v="0"/>
    <x v="7"/>
    <x v="8"/>
    <n v="1"/>
    <n v="1"/>
  </r>
  <r>
    <s v="59937474"/>
    <m/>
    <d v="2024-01-13T10:46:51"/>
    <x v="6"/>
    <s v="Department of Sanitation"/>
    <x v="10"/>
    <s v="Closed"/>
    <s v="BRONX"/>
    <s v="10473"/>
    <s v="Street"/>
    <s v="Trash"/>
    <x v="0"/>
    <x v="0"/>
    <m/>
    <s v="BRONX"/>
    <m/>
    <m/>
    <x v="0"/>
    <x v="1"/>
    <x v="9"/>
    <n v="1"/>
    <n v="1"/>
  </r>
  <r>
    <s v="59585919"/>
    <d v="2023-11-29T21:01:48"/>
    <d v="2023-11-30T09:02:14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33"/>
    <x v="33"/>
    <n v="1"/>
    <n v="1"/>
  </r>
  <r>
    <s v="59890050"/>
    <d v="2023-12-31T10:36:29"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n v="332"/>
    <x v="3"/>
    <x v="3"/>
    <x v="1"/>
    <n v="1"/>
    <n v="0"/>
  </r>
  <r>
    <s v="5961773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n v="1"/>
    <n v="0"/>
  </r>
  <r>
    <s v="40893362"/>
    <d v="2016-03-31T08:13:49"/>
    <d v="2016-08-15T00:00:00"/>
    <x v="7"/>
    <s v="Department of Buildings"/>
    <x v="12"/>
    <s v="Closed"/>
    <s v=""/>
    <s v=""/>
    <s v=""/>
    <s v="Building Permit - None"/>
    <x v="0"/>
    <x v="0"/>
    <n v="136"/>
    <s v="BRONX"/>
    <n v="136"/>
    <m/>
    <x v="0"/>
    <x v="164"/>
    <x v="107"/>
    <n v="1"/>
    <n v="1"/>
  </r>
  <r>
    <s v="61317901"/>
    <d v="2024-05-30T19:30:59"/>
    <d v="2024-05-30T19:39:30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1"/>
    <n v="1"/>
  </r>
  <r>
    <s v="51640298"/>
    <d v="2021-08-25T15:5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1"/>
    <n v="0"/>
  </r>
  <r>
    <s v="60854170"/>
    <d v="2024-04-13T23:03:19"/>
    <d v="2024-04-13T23:54:08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13"/>
    <x v="7"/>
    <n v="1"/>
    <n v="1"/>
  </r>
  <r>
    <s v="60357975"/>
    <d v="2024-02-18T03:43:28"/>
    <d v="2024-02-20T14:32:0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1"/>
    <n v="1"/>
  </r>
  <r>
    <s v="60385286"/>
    <d v="2024-02-21T14:04:44"/>
    <d v="2024-02-21T17:08:4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9595333"/>
    <d v="2023-11-30T08:55:44"/>
    <m/>
    <x v="6"/>
    <s v="Department of Sanitation"/>
    <x v="10"/>
    <s v="Closed"/>
    <s v="SAINT ALBANS"/>
    <s v="11412"/>
    <s v="Street"/>
    <s v="Bulky Trash"/>
    <x v="1"/>
    <x v="1"/>
    <m/>
    <s v="QUEENS"/>
    <m/>
    <n v="363"/>
    <x v="3"/>
    <x v="33"/>
    <x v="1"/>
    <n v="1"/>
    <n v="0"/>
  </r>
  <r>
    <s v="60377014"/>
    <d v="2024-02-21T16:19:37"/>
    <d v="2024-02-21T16:48:3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1"/>
    <n v="1"/>
  </r>
  <r>
    <s v="59574968"/>
    <d v="2023-11-28T09:55:50"/>
    <d v="2023-12-26T08:03:50"/>
    <x v="0"/>
    <s v="Department of Housing Preservation and Development"/>
    <x v="51"/>
    <s v="Closed"/>
    <s v="BRONX"/>
    <s v="10456"/>
    <s v="RESIDENTIAL BUILDING"/>
    <s v="ELECTRIC/GAS RANGE"/>
    <x v="0"/>
    <x v="0"/>
    <n v="27"/>
    <s v="BRONX"/>
    <n v="27"/>
    <m/>
    <x v="0"/>
    <x v="33"/>
    <x v="4"/>
    <n v="1"/>
    <n v="1"/>
  </r>
  <r>
    <s v="59552305"/>
    <d v="2023-11-26T22:21:43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60372900"/>
    <d v="2024-02-20T13:50:49"/>
    <d v="2024-02-21T12:20:58"/>
    <x v="8"/>
    <s v="Department of Transportation"/>
    <x v="26"/>
    <s v="Closed"/>
    <s v="STATEN ISLAND"/>
    <s v="10305"/>
    <s v="Sidewalk"/>
    <s v="Sidewalk Violation"/>
    <x v="0"/>
    <x v="0"/>
    <n v="0"/>
    <s v="STATEN ISLAND"/>
    <m/>
    <m/>
    <x v="0"/>
    <x v="7"/>
    <x v="8"/>
    <n v="1"/>
    <n v="1"/>
  </r>
  <r>
    <s v="60854226"/>
    <d v="2024-04-13T13:52:27"/>
    <m/>
    <x v="8"/>
    <s v="Department of Transportation"/>
    <x v="33"/>
    <s v="Pending"/>
    <s v="QUEENS"/>
    <s v="11366"/>
    <s v=""/>
    <s v="Pothole"/>
    <x v="1"/>
    <x v="1"/>
    <m/>
    <s v="QUEENS"/>
    <m/>
    <n v="228"/>
    <x v="3"/>
    <x v="113"/>
    <x v="1"/>
    <n v="1"/>
    <n v="0"/>
  </r>
  <r>
    <s v="599349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888213"/>
    <d v="2023-12-31T09:51:25"/>
    <d v="2023-12-31T18:57:0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60379405"/>
    <d v="2024-02-21T10:51:45"/>
    <d v="2024-02-21T11:42:38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1"/>
    <n v="1"/>
  </r>
  <r>
    <s v="40823441"/>
    <d v="2016-07-16T10:45:31"/>
    <d v="2016-07-20T00:00:00"/>
    <x v="7"/>
    <s v="Department of Buildings"/>
    <x v="12"/>
    <s v="Closed"/>
    <s v=""/>
    <s v=""/>
    <s v=""/>
    <s v="Building Permit - None"/>
    <x v="0"/>
    <x v="0"/>
    <n v="3"/>
    <s v="BROOKLYN"/>
    <n v="3"/>
    <m/>
    <x v="0"/>
    <x v="129"/>
    <x v="88"/>
    <n v="1"/>
    <n v="1"/>
  </r>
  <r>
    <s v="59466951"/>
    <d v="2023-11-16T14:28:08"/>
    <d v="2023-11-28T13:33:36"/>
    <x v="0"/>
    <s v="Department of Housing Preservation and Development"/>
    <x v="16"/>
    <s v="Closed"/>
    <s v="BROOKLYN"/>
    <s v="11215"/>
    <s v="RESIDENTIAL BUILDING"/>
    <s v="SLOW LEAK"/>
    <x v="0"/>
    <x v="0"/>
    <n v="11"/>
    <s v="BROOKLYN"/>
    <n v="11"/>
    <m/>
    <x v="0"/>
    <x v="33"/>
    <x v="33"/>
    <n v="1"/>
    <n v="1"/>
  </r>
  <r>
    <s v="59887422"/>
    <d v="2023-12-31T19:32:22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1"/>
    <s v="BRONX"/>
    <n v="21"/>
    <m/>
    <x v="0"/>
    <x v="3"/>
    <x v="9"/>
    <n v="1"/>
    <n v="1"/>
  </r>
  <r>
    <s v="59567788"/>
    <d v="2023-11-28T02:24:33"/>
    <d v="2023-11-28T21:09:3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99091"/>
    <d v="2024-02-23T20:30:47"/>
    <d v="2024-02-23T22:42:55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7"/>
    <x v="8"/>
    <n v="1"/>
    <n v="1"/>
  </r>
  <r>
    <s v="60382181"/>
    <d v="2024-02-21T06:16:15"/>
    <d v="2024-02-26T09:24:00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1"/>
    <n v="1"/>
  </r>
  <r>
    <s v="59471710"/>
    <d v="2023-11-17T12:49:43"/>
    <d v="2023-11-28T09:47:03"/>
    <x v="0"/>
    <s v="Department of Housing Preservation and Development"/>
    <x v="65"/>
    <s v="Closed"/>
    <s v="BROOKLYN"/>
    <s v="11221"/>
    <s v="RESIDENTIAL BUILDING"/>
    <s v="FLOOR"/>
    <x v="0"/>
    <x v="0"/>
    <n v="10"/>
    <s v="BROOKLYN"/>
    <n v="10"/>
    <m/>
    <x v="0"/>
    <x v="33"/>
    <x v="33"/>
    <n v="1"/>
    <n v="1"/>
  </r>
  <r>
    <s v="59881038"/>
    <d v="2023-12-30T15:47:52"/>
    <d v="2023-12-31T13:18:31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1"/>
    <n v="1"/>
  </r>
  <r>
    <s v="59555252"/>
    <d v="2023-11-26T19:15:35"/>
    <d v="2023-11-28T11:16:13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1"/>
    <n v="1"/>
  </r>
  <r>
    <s v="59546240"/>
    <d v="2023-11-25T03:59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562863"/>
    <d v="2023-11-28T13:59:52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65"/>
    <x v="3"/>
    <x v="33"/>
    <x v="1"/>
    <n v="1"/>
    <n v="0"/>
  </r>
  <r>
    <s v="52170754"/>
    <d v="2020-06-27T15:13:33"/>
    <d v="2020-06-28T09:37:00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73"/>
    <x v="114"/>
    <n v="1"/>
    <n v="1"/>
  </r>
  <r>
    <s v="5993475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n v="1"/>
    <n v="0"/>
  </r>
  <r>
    <s v="59536643"/>
    <d v="2023-11-24T18:00:26"/>
    <d v="2023-11-28T10:05:53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1"/>
    <n v="1"/>
  </r>
  <r>
    <s v="51640467"/>
    <d v="2021-08-25T07:39:53"/>
    <d v="2021-08-25T09:37:3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28"/>
    <x v="35"/>
    <n v="1"/>
    <n v="1"/>
  </r>
  <r>
    <s v="59578022"/>
    <d v="2023-11-28T22:23:16"/>
    <d v="2024-03-14T17:39:27"/>
    <x v="0"/>
    <s v="Department of Housing Preservation and Development"/>
    <x v="0"/>
    <s v="Closed"/>
    <s v="BRONX"/>
    <s v="10460"/>
    <s v="RESIDENTIAL BUILDING"/>
    <s v="PESTS"/>
    <x v="0"/>
    <x v="0"/>
    <n v="106"/>
    <s v="BRONX"/>
    <n v="106"/>
    <m/>
    <x v="0"/>
    <x v="33"/>
    <x v="13"/>
    <n v="1"/>
    <n v="1"/>
  </r>
  <r>
    <s v="59944458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59600712"/>
    <d v="2023-11-30T10:32:1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9580495"/>
    <d v="2023-11-28T09:34:11"/>
    <d v="2024-01-25T06:53:05"/>
    <x v="0"/>
    <s v="Department of Housing Preservation and Development"/>
    <x v="17"/>
    <s v="Closed"/>
    <s v="BROOKLYN"/>
    <s v="11213"/>
    <s v="RESIDENTIAL BUILDING"/>
    <s v="BATHTUB/SHOWER"/>
    <x v="0"/>
    <x v="0"/>
    <n v="57"/>
    <s v="BROOKLYN"/>
    <n v="57"/>
    <m/>
    <x v="0"/>
    <x v="33"/>
    <x v="9"/>
    <n v="1"/>
    <n v="1"/>
  </r>
  <r>
    <s v="51640287"/>
    <d v="2021-08-25T17:00:00"/>
    <d v="2021-08-27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1"/>
    <n v="1"/>
  </r>
  <r>
    <s v="61319199"/>
    <d v="2024-05-30T12:27:32"/>
    <d v="2024-05-30T15:10:50"/>
    <x v="3"/>
    <s v="New York City Police Department"/>
    <x v="69"/>
    <s v="Closed"/>
    <s v="ASTORIA"/>
    <s v="11103"/>
    <s v="Street/Sidewalk"/>
    <s v="Other (complaint details)"/>
    <x v="0"/>
    <x v="0"/>
    <n v="0"/>
    <s v="QUEENS"/>
    <m/>
    <m/>
    <x v="0"/>
    <x v="4"/>
    <x v="5"/>
    <n v="1"/>
    <n v="1"/>
  </r>
  <r>
    <s v="59938839"/>
    <m/>
    <m/>
    <x v="6"/>
    <s v="Department of Sanitation"/>
    <x v="10"/>
    <s v="Closed"/>
    <s v="NEW YORK"/>
    <s v="10005"/>
    <s v="Street"/>
    <s v="Recycling - Paper"/>
    <x v="1"/>
    <x v="1"/>
    <m/>
    <s v="MANHATTAN"/>
    <m/>
    <m/>
    <x v="0"/>
    <x v="1"/>
    <x v="1"/>
    <n v="1"/>
    <n v="0"/>
  </r>
  <r>
    <s v="59933461"/>
    <m/>
    <d v="2024-01-13T10:42:07"/>
    <x v="6"/>
    <s v="Department of Sanitation"/>
    <x v="10"/>
    <s v="Closed"/>
    <s v="BRONX"/>
    <s v="10460"/>
    <s v="Street"/>
    <s v="Recycling - Paper"/>
    <x v="0"/>
    <x v="0"/>
    <m/>
    <s v="BRONX"/>
    <m/>
    <m/>
    <x v="0"/>
    <x v="1"/>
    <x v="9"/>
    <n v="1"/>
    <n v="1"/>
  </r>
  <r>
    <s v="60378489"/>
    <d v="2024-02-21T07:10:20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147237"/>
    <d v="2023-10-17T23:12:56"/>
    <d v="2023-10-17T23:12:56"/>
    <x v="4"/>
    <s v="Department of Health and Mental Hygiene"/>
    <x v="50"/>
    <s v="Closed"/>
    <s v="BROOKLYN"/>
    <s v="11201"/>
    <s v="Construction Site"/>
    <s v="Rat Sighting"/>
    <x v="0"/>
    <x v="0"/>
    <n v="0"/>
    <s v="BROOKLYN"/>
    <m/>
    <m/>
    <x v="0"/>
    <x v="27"/>
    <x v="40"/>
    <n v="1"/>
    <n v="1"/>
  </r>
  <r>
    <s v="59580545"/>
    <d v="2023-11-28T09:10:29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65"/>
    <x v="3"/>
    <x v="33"/>
    <x v="1"/>
    <n v="1"/>
    <n v="0"/>
  </r>
  <r>
    <s v="59890071"/>
    <d v="2023-12-31T15:38:31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32"/>
    <x v="3"/>
    <x v="3"/>
    <x v="1"/>
    <n v="1"/>
    <n v="0"/>
  </r>
  <r>
    <s v="59933733"/>
    <m/>
    <m/>
    <x v="3"/>
    <s v="New York City Police Department"/>
    <x v="7"/>
    <s v="Closed"/>
    <s v="BELLEROSE"/>
    <s v="11426"/>
    <s v="Street/Sidewalk"/>
    <s v="Double Parked Blocking Traffic"/>
    <x v="1"/>
    <x v="1"/>
    <m/>
    <s v="QUEENS"/>
    <m/>
    <m/>
    <x v="0"/>
    <x v="1"/>
    <x v="1"/>
    <n v="1"/>
    <n v="0"/>
  </r>
  <r>
    <s v="59562903"/>
    <d v="2023-11-28T08:45:55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365"/>
    <x v="3"/>
    <x v="33"/>
    <x v="1"/>
    <n v="1"/>
    <n v="0"/>
  </r>
  <r>
    <s v="52170533"/>
    <d v="2021-10-13T23:00:14"/>
    <d v="2021-10-14T00:13:55"/>
    <x v="3"/>
    <s v="New York City Police Department"/>
    <x v="7"/>
    <s v="Closed"/>
    <s v="FOREST HILLS"/>
    <s v="11375"/>
    <s v="Street/Sidewalk"/>
    <s v="Commercial Overnight Parking"/>
    <x v="0"/>
    <x v="0"/>
    <n v="0"/>
    <s v="QUEENS"/>
    <m/>
    <m/>
    <x v="0"/>
    <x v="12"/>
    <x v="10"/>
    <n v="1"/>
    <n v="1"/>
  </r>
  <r>
    <s v="59945268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59516666"/>
    <d v="2023-11-21T14:35:44"/>
    <m/>
    <x v="6"/>
    <s v="Department of Sanitation"/>
    <x v="47"/>
    <s v="Closed"/>
    <s v=""/>
    <s v="11432"/>
    <s v="Street"/>
    <s v="Street Not Swept"/>
    <x v="1"/>
    <x v="1"/>
    <m/>
    <s v="QUEENS"/>
    <m/>
    <n v="372"/>
    <x v="1"/>
    <x v="33"/>
    <x v="1"/>
    <n v="1"/>
    <n v="0"/>
  </r>
  <r>
    <s v="51640420"/>
    <d v="2021-08-25T17:18:45"/>
    <d v="2021-08-25T17:3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1"/>
    <n v="1"/>
  </r>
  <r>
    <s v="5994476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59553071"/>
    <d v="2023-11-26T09:45:47"/>
    <d v="2023-11-28T16:14:14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60385900"/>
    <d v="2024-02-21T20:15:29"/>
    <d v="2024-02-21T20:42:17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1"/>
    <n v="1"/>
  </r>
  <r>
    <s v="59602099"/>
    <d v="2023-11-30T15:15:05"/>
    <d v="2023-11-30T16:09:0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21706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994303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1318803"/>
    <d v="2024-05-30T14:16:07"/>
    <d v="2024-05-30T15:05:41"/>
    <x v="3"/>
    <s v="New York City Police Department"/>
    <x v="7"/>
    <s v="Closed"/>
    <s v="NEW YORK"/>
    <s v="10010"/>
    <s v="Street/Sidewalk"/>
    <s v="Unauthorized Bus Layover"/>
    <x v="0"/>
    <x v="0"/>
    <n v="0"/>
    <s v="MANHATTAN"/>
    <m/>
    <m/>
    <x v="0"/>
    <x v="4"/>
    <x v="5"/>
    <n v="1"/>
    <n v="1"/>
  </r>
  <r>
    <s v="59904402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n v="1"/>
    <n v="0"/>
  </r>
  <r>
    <s v="59501124"/>
    <d v="2023-11-20T08:38:00"/>
    <d v="2023-11-20T12:41:00"/>
    <x v="5"/>
    <s v="Department of Environmental Protection"/>
    <x v="40"/>
    <s v="Closed"/>
    <s v="BROOKLYN"/>
    <s v="11233"/>
    <s v=""/>
    <s v="Lead Kit Request (Residential) (L10)"/>
    <x v="0"/>
    <x v="0"/>
    <n v="0"/>
    <s v="BROOKLYN"/>
    <m/>
    <m/>
    <x v="0"/>
    <x v="33"/>
    <x v="33"/>
    <n v="1"/>
    <n v="1"/>
  </r>
  <r>
    <s v="60378144"/>
    <d v="2024-02-21T10:50:56"/>
    <d v="2024-02-21T10:50:56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1"/>
    <n v="1"/>
  </r>
  <r>
    <s v="59551440"/>
    <d v="2023-11-26T17:30:50"/>
    <d v="2023-11-28T16:31:37"/>
    <x v="0"/>
    <s v="Department of Housing Preservation and Development"/>
    <x v="46"/>
    <s v="Closed"/>
    <s v="RIDGEWOOD"/>
    <s v="11385"/>
    <s v="RESIDENTIAL BUILDING"/>
    <s v="WIRING"/>
    <x v="0"/>
    <x v="0"/>
    <n v="1"/>
    <s v="QUEENS"/>
    <n v="1"/>
    <m/>
    <x v="0"/>
    <x v="33"/>
    <x v="33"/>
    <n v="1"/>
    <n v="1"/>
  </r>
  <r>
    <s v="6083944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n v="1"/>
    <n v="0"/>
  </r>
  <r>
    <s v="59591590"/>
    <d v="2023-11-29T22:37:50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64"/>
    <x v="3"/>
    <x v="33"/>
    <x v="1"/>
    <n v="1"/>
    <n v="0"/>
  </r>
  <r>
    <s v="61318190"/>
    <d v="2024-05-30T12:39:47"/>
    <d v="2024-05-30T13:03:52"/>
    <x v="3"/>
    <s v="New York City Police Department"/>
    <x v="52"/>
    <s v="Closed"/>
    <s v="BROOKLYN"/>
    <s v="11205"/>
    <s v="Street/Sidewalk"/>
    <s v="With License Plate"/>
    <x v="0"/>
    <x v="0"/>
    <n v="0"/>
    <s v="BROOKLYN"/>
    <m/>
    <m/>
    <x v="0"/>
    <x v="4"/>
    <x v="5"/>
    <n v="1"/>
    <n v="1"/>
  </r>
  <r>
    <s v="59567859"/>
    <d v="2023-11-28T14:22:13"/>
    <d v="2023-12-26T20:54:04"/>
    <x v="0"/>
    <s v="Department of Housing Preservation and Development"/>
    <x v="19"/>
    <s v="Closed"/>
    <s v="NEW YORK"/>
    <s v="10034"/>
    <s v="RESIDENTIAL BUILDING"/>
    <s v="WALL"/>
    <x v="0"/>
    <x v="0"/>
    <n v="28"/>
    <s v="MANHATTAN"/>
    <n v="28"/>
    <m/>
    <x v="0"/>
    <x v="33"/>
    <x v="4"/>
    <n v="1"/>
    <n v="1"/>
  </r>
  <r>
    <s v="61330456"/>
    <d v="2024-05-31T17:52:57"/>
    <d v="2024-05-31T18:12:03"/>
    <x v="3"/>
    <s v="New York City Police Department"/>
    <x v="8"/>
    <s v="Closed"/>
    <s v=""/>
    <s v="11354"/>
    <s v="Street/Sidewalk"/>
    <s v="Loud Music/Party"/>
    <x v="0"/>
    <x v="0"/>
    <n v="0"/>
    <s v="QUEENS"/>
    <m/>
    <m/>
    <x v="0"/>
    <x v="4"/>
    <x v="5"/>
    <n v="1"/>
    <n v="1"/>
  </r>
  <r>
    <s v="60382861"/>
    <d v="2024-02-21T19:18:28"/>
    <d v="2024-02-21T19:44:45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1"/>
    <n v="1"/>
  </r>
  <r>
    <s v="60375366"/>
    <d v="2024-02-20T15:04:42"/>
    <d v="2024-02-21T13:13:32"/>
    <x v="6"/>
    <s v="Department of Sanitation"/>
    <x v="38"/>
    <s v="Closed"/>
    <s v="LONG ISLAND CITY"/>
    <s v="11101"/>
    <s v="Street"/>
    <s v="Cone"/>
    <x v="0"/>
    <x v="0"/>
    <n v="0"/>
    <s v="QUEENS"/>
    <m/>
    <m/>
    <x v="0"/>
    <x v="7"/>
    <x v="8"/>
    <n v="1"/>
    <n v="1"/>
  </r>
  <r>
    <s v="59893313"/>
    <d v="2023-12-31T23:21:00"/>
    <m/>
    <x v="8"/>
    <s v="Department of Transportation"/>
    <x v="60"/>
    <s v="Closed"/>
    <s v="BROOKLYN"/>
    <s v="11230"/>
    <s v=""/>
    <s v="Veh Signal Head"/>
    <x v="1"/>
    <x v="1"/>
    <m/>
    <s v="BROOKLYN"/>
    <m/>
    <n v="332"/>
    <x v="3"/>
    <x v="3"/>
    <x v="1"/>
    <n v="1"/>
    <n v="0"/>
  </r>
  <r>
    <s v="59791641"/>
    <d v="2023-12-19T13:29:00"/>
    <d v="2023-12-26T13:15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3"/>
    <x v="4"/>
    <n v="1"/>
    <n v="1"/>
  </r>
  <r>
    <s v="61318202"/>
    <d v="2024-05-30T19:25:57"/>
    <d v="2024-05-30T19:30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871369"/>
    <d v="2023-12-29T09:52:00"/>
    <d v="2023-12-31T00:10:52"/>
    <x v="0"/>
    <s v="Department of Housing Preservation and Development"/>
    <x v="9"/>
    <s v="Closed"/>
    <s v="QUEENS VILLAGE"/>
    <s v="11427"/>
    <s v="RESIDENTIAL BUILDING"/>
    <s v="APARTMENT ONLY"/>
    <x v="0"/>
    <x v="0"/>
    <n v="1"/>
    <s v="QUEENS"/>
    <n v="1"/>
    <m/>
    <x v="0"/>
    <x v="3"/>
    <x v="4"/>
    <n v="1"/>
    <n v="1"/>
  </r>
  <r>
    <s v="59533687"/>
    <d v="2023-11-23T00:26:08"/>
    <d v="2023-11-28T15:26:17"/>
    <x v="0"/>
    <s v="Department of Housing Preservation and Development"/>
    <x v="51"/>
    <s v="Closed"/>
    <s v="NEW YORK"/>
    <s v="10039"/>
    <s v="RESIDENTIAL BUILDING"/>
    <s v="REFRIGERATOR"/>
    <x v="0"/>
    <x v="0"/>
    <n v="5"/>
    <s v="MANHATTAN"/>
    <n v="5"/>
    <m/>
    <x v="0"/>
    <x v="33"/>
    <x v="33"/>
    <n v="1"/>
    <n v="1"/>
  </r>
  <r>
    <s v="60850285"/>
    <d v="2024-04-13T14:53:08"/>
    <d v="2024-05-17T04:01:18"/>
    <x v="2"/>
    <s v="Department of Consumer and Worker Protection"/>
    <x v="3"/>
    <s v="Closed"/>
    <s v="JAMAICA"/>
    <s v="11435"/>
    <s v="Business"/>
    <s v="Other Store (Non-Food)"/>
    <x v="0"/>
    <x v="0"/>
    <n v="33"/>
    <s v="QUEENS"/>
    <n v="33"/>
    <m/>
    <x v="0"/>
    <x v="113"/>
    <x v="5"/>
    <n v="1"/>
    <n v="1"/>
  </r>
  <r>
    <s v="59613032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60367391"/>
    <d v="2024-02-20T21:18:20"/>
    <d v="2024-02-20T23:18:0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1"/>
    <n v="1"/>
  </r>
  <r>
    <s v="59665002"/>
    <m/>
    <m/>
    <x v="8"/>
    <s v="Department of Transportation"/>
    <x v="60"/>
    <s v="Closed"/>
    <s v="BROOKLYN"/>
    <s v="11213"/>
    <s v=""/>
    <s v="LED Lense"/>
    <x v="1"/>
    <x v="1"/>
    <m/>
    <s v="BROOKLYN"/>
    <m/>
    <m/>
    <x v="0"/>
    <x v="1"/>
    <x v="1"/>
    <n v="1"/>
    <n v="0"/>
  </r>
  <r>
    <s v="59564900"/>
    <d v="2023-11-28T22:53:02"/>
    <d v="2023-12-13T20:25:18"/>
    <x v="0"/>
    <s v="Department of Housing Preservation and Development"/>
    <x v="65"/>
    <s v="Closed"/>
    <s v="BRONX"/>
    <s v="10458"/>
    <s v="RESIDENTIAL BUILDING"/>
    <s v="FLOOR"/>
    <x v="0"/>
    <x v="0"/>
    <n v="14"/>
    <s v="BRONX"/>
    <n v="14"/>
    <m/>
    <x v="0"/>
    <x v="33"/>
    <x v="4"/>
    <n v="1"/>
    <n v="1"/>
  </r>
  <r>
    <s v="52170470"/>
    <d v="2020-06-29T12:38:48"/>
    <d v="2020-06-30T11:1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73"/>
    <x v="114"/>
    <n v="1"/>
    <n v="1"/>
  </r>
  <r>
    <s v="58769272"/>
    <m/>
    <m/>
    <x v="4"/>
    <s v="Department of Health and Mental Hygiene"/>
    <x v="50"/>
    <s v="Closed"/>
    <s v="BROOKLYN"/>
    <s v="11231"/>
    <s v="Other (Explain Below)"/>
    <s v="Rat Sighting"/>
    <x v="1"/>
    <x v="1"/>
    <m/>
    <s v="BROOKLYN"/>
    <m/>
    <m/>
    <x v="0"/>
    <x v="1"/>
    <x v="1"/>
    <n v="1"/>
    <n v="0"/>
  </r>
  <r>
    <s v="59551754"/>
    <d v="2023-11-26T11:21:21"/>
    <d v="2023-11-26T11:21:21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33"/>
    <x v="33"/>
    <n v="1"/>
    <n v="1"/>
  </r>
  <r>
    <s v="599359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547961"/>
    <d v="2023-11-25T15:21:18"/>
    <d v="2023-11-28T21:55:4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1"/>
    <n v="1"/>
  </r>
  <r>
    <s v="5992352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393180"/>
    <d v="2024-02-22T09:40:22"/>
    <d v="2024-02-24T14:11:43"/>
    <x v="6"/>
    <s v="Department of Sanitation"/>
    <x v="24"/>
    <s v="Closed"/>
    <s v="BROOKLYN"/>
    <s v="11206"/>
    <s v="Sidewalk"/>
    <s v="Rat or Mouse"/>
    <x v="0"/>
    <x v="0"/>
    <n v="2"/>
    <s v="BROOKLYN"/>
    <n v="2"/>
    <m/>
    <x v="0"/>
    <x v="7"/>
    <x v="8"/>
    <n v="1"/>
    <n v="1"/>
  </r>
  <r>
    <s v="59606132"/>
    <m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m/>
    <x v="0"/>
    <x v="1"/>
    <x v="1"/>
    <n v="1"/>
    <n v="0"/>
  </r>
  <r>
    <s v="61318921"/>
    <d v="2024-05-30T07:51:47"/>
    <d v="2024-05-30T08:37:14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59566329"/>
    <d v="2023-11-27T08:58:55"/>
    <m/>
    <x v="6"/>
    <s v="Department of Sanitation"/>
    <x v="47"/>
    <s v="Closed"/>
    <s v="BRONX"/>
    <s v="10457"/>
    <s v="Street"/>
    <s v="Street Not Swept"/>
    <x v="1"/>
    <x v="1"/>
    <m/>
    <s v="BRONX"/>
    <m/>
    <n v="366"/>
    <x v="1"/>
    <x v="33"/>
    <x v="1"/>
    <n v="1"/>
    <n v="0"/>
  </r>
  <r>
    <s v="59555398"/>
    <d v="2023-11-26T20:09:47"/>
    <d v="2023-11-28T15:16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799958"/>
    <d v="2023-12-20T17:27:07"/>
    <d v="2023-12-31T16:51:23"/>
    <x v="0"/>
    <s v="Department of Housing Preservation and Development"/>
    <x v="2"/>
    <s v="Closed"/>
    <s v="BROOKLYN"/>
    <s v="11238"/>
    <s v="RESIDENTIAL BUILDING"/>
    <s v="DOOR"/>
    <x v="0"/>
    <x v="0"/>
    <n v="10"/>
    <s v="BROOKLYN"/>
    <n v="10"/>
    <m/>
    <x v="0"/>
    <x v="3"/>
    <x v="4"/>
    <n v="1"/>
    <n v="1"/>
  </r>
  <r>
    <s v="52170614"/>
    <m/>
    <m/>
    <x v="8"/>
    <s v="Department of Transportation"/>
    <x v="33"/>
    <s v="Closed"/>
    <s v="Hollis"/>
    <s v="11423"/>
    <s v=""/>
    <s v="Pothole"/>
    <x v="1"/>
    <x v="1"/>
    <m/>
    <s v="QUEENS"/>
    <m/>
    <m/>
    <x v="0"/>
    <x v="1"/>
    <x v="1"/>
    <n v="1"/>
    <n v="0"/>
  </r>
  <r>
    <s v="61319113"/>
    <d v="2024-05-30T21:57:06"/>
    <d v="2024-05-30T22:10:29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1"/>
    <n v="1"/>
  </r>
  <r>
    <s v="5993942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528784"/>
    <d v="2023-11-23T08:26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490855"/>
    <d v="2023-11-19T09:56:49"/>
    <d v="2023-11-28T19:22:13"/>
    <x v="0"/>
    <s v="Department of Housing Preservation and Development"/>
    <x v="16"/>
    <s v="Closed"/>
    <s v="MASPETH"/>
    <s v="11378"/>
    <s v="RESIDENTIAL BUILDING"/>
    <s v="SLOW LEAK"/>
    <x v="0"/>
    <x v="0"/>
    <n v="9"/>
    <s v="QUEENS"/>
    <n v="9"/>
    <m/>
    <x v="0"/>
    <x v="33"/>
    <x v="33"/>
    <n v="1"/>
    <n v="1"/>
  </r>
  <r>
    <s v="60382963"/>
    <d v="2024-02-21T15:28:46"/>
    <d v="2024-02-21T16:29:4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1"/>
    <n v="1"/>
  </r>
  <r>
    <s v="60400411"/>
    <d v="2024-02-23T12:32:24"/>
    <d v="2024-02-23T13:47:2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451319"/>
    <d v="2023-11-15T16:01:03"/>
    <d v="2023-11-28T15:05:59"/>
    <x v="0"/>
    <s v="Department of Housing Preservation and Development"/>
    <x v="65"/>
    <s v="Closed"/>
    <s v="BROOKLYN"/>
    <s v="11207"/>
    <s v="RESIDENTIAL BUILDING"/>
    <s v="FLOOR"/>
    <x v="0"/>
    <x v="0"/>
    <n v="12"/>
    <s v="BROOKLYN"/>
    <n v="12"/>
    <m/>
    <x v="0"/>
    <x v="33"/>
    <x v="33"/>
    <n v="1"/>
    <n v="1"/>
  </r>
  <r>
    <s v="52170434"/>
    <d v="2021-10-13T11:13:07"/>
    <d v="2021-10-19T18:13:10"/>
    <x v="0"/>
    <s v="Department of Housing Preservation and Development"/>
    <x v="0"/>
    <s v="Closed"/>
    <s v="NEW YORK"/>
    <s v="10035"/>
    <s v="RESIDENTIAL BUILDING"/>
    <s v="PESTS"/>
    <x v="0"/>
    <x v="0"/>
    <n v="6"/>
    <s v="MANHATTAN"/>
    <n v="6"/>
    <m/>
    <x v="0"/>
    <x v="12"/>
    <x v="10"/>
    <n v="1"/>
    <n v="1"/>
  </r>
  <r>
    <s v="59609127"/>
    <m/>
    <m/>
    <x v="6"/>
    <s v="Department of Sanitation"/>
    <x v="10"/>
    <s v="Closed"/>
    <s v="BROOKLYN"/>
    <s v="11238"/>
    <s v="Street"/>
    <s v="Recycling - Metal/Glass/Rigid Plastic"/>
    <x v="1"/>
    <x v="1"/>
    <m/>
    <s v="BROOKLYN"/>
    <m/>
    <m/>
    <x v="0"/>
    <x v="1"/>
    <x v="1"/>
    <n v="1"/>
    <n v="0"/>
  </r>
  <r>
    <s v="60386179"/>
    <d v="2024-02-21T10:16:06"/>
    <d v="2024-02-22T23:00:08"/>
    <x v="6"/>
    <s v="Department of Sanitation"/>
    <x v="38"/>
    <s v="Closed"/>
    <s v="JAMAICA"/>
    <s v="11433"/>
    <s v="Street"/>
    <s v="Cone"/>
    <x v="0"/>
    <x v="0"/>
    <n v="1"/>
    <s v="QUEENS"/>
    <n v="1"/>
    <m/>
    <x v="0"/>
    <x v="7"/>
    <x v="8"/>
    <n v="1"/>
    <n v="1"/>
  </r>
  <r>
    <s v="60378842"/>
    <d v="2024-02-21T10:34:04"/>
    <m/>
    <x v="10"/>
    <s v="Taxi and Limousine Commission"/>
    <x v="96"/>
    <s v="Closed"/>
    <s v="SOUTH OZONE PARK"/>
    <s v="11420"/>
    <s v="Street"/>
    <s v="Driver Complaint - Passenger"/>
    <x v="1"/>
    <x v="1"/>
    <m/>
    <s v="QUEENS"/>
    <m/>
    <n v="280"/>
    <x v="3"/>
    <x v="7"/>
    <x v="1"/>
    <n v="1"/>
    <n v="0"/>
  </r>
  <r>
    <s v="51640361"/>
    <d v="2021-08-25T12:03:00"/>
    <d v="2021-08-29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1"/>
    <n v="1"/>
  </r>
  <r>
    <s v="60853760"/>
    <d v="2024-04-13T13:23:00"/>
    <d v="2024-04-15T17:00:00"/>
    <x v="5"/>
    <s v="Department of Environmental Protection"/>
    <x v="18"/>
    <s v="Closed"/>
    <s v="FAR ROCKAWAY"/>
    <s v="11694"/>
    <s v=""/>
    <s v="Air: Dust, Other (Use Comments) (AE5)"/>
    <x v="0"/>
    <x v="0"/>
    <n v="2"/>
    <s v="QUEENS"/>
    <n v="2"/>
    <m/>
    <x v="0"/>
    <x v="113"/>
    <x v="7"/>
    <n v="1"/>
    <n v="1"/>
  </r>
  <r>
    <s v="59569863"/>
    <d v="2023-11-28T18:54:4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1"/>
    <n v="0"/>
  </r>
  <r>
    <s v="60369741"/>
    <d v="2024-02-20T16:49:12"/>
    <d v="2024-02-20T23:54:33"/>
    <x v="3"/>
    <s v="New York City Police Department"/>
    <x v="105"/>
    <s v="Closed"/>
    <s v="BRONX"/>
    <s v="10469"/>
    <s v="Residential Building/House"/>
    <s v="N/A"/>
    <x v="0"/>
    <x v="0"/>
    <n v="0"/>
    <s v="BRONX"/>
    <m/>
    <m/>
    <x v="0"/>
    <x v="7"/>
    <x v="8"/>
    <n v="1"/>
    <n v="1"/>
  </r>
  <r>
    <s v="59607779"/>
    <m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m/>
    <x v="0"/>
    <x v="1"/>
    <x v="1"/>
    <n v="1"/>
    <n v="0"/>
  </r>
  <r>
    <s v="54741093"/>
    <m/>
    <m/>
    <x v="3"/>
    <s v="New York City Police Department"/>
    <x v="7"/>
    <s v="Closed"/>
    <s v="FAR ROCKAWAY"/>
    <s v="11691"/>
    <s v="Street/Sidewalk"/>
    <s v="Blocked Sidewalk"/>
    <x v="1"/>
    <x v="1"/>
    <m/>
    <s v="QUEENS"/>
    <m/>
    <m/>
    <x v="0"/>
    <x v="1"/>
    <x v="1"/>
    <n v="1"/>
    <n v="0"/>
  </r>
  <r>
    <s v="60387006"/>
    <d v="2024-02-22T10:02:23"/>
    <d v="2024-02-22T10:56:3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7"/>
    <x v="8"/>
    <n v="1"/>
    <n v="1"/>
  </r>
  <r>
    <s v="58326704"/>
    <d v="2023-07-27T12:44:11"/>
    <m/>
    <x v="7"/>
    <s v="Department of Buildings"/>
    <x v="17"/>
    <s v="Closed"/>
    <s v="ROSEDALE"/>
    <s v="11422"/>
    <s v=""/>
    <s v="Failure To Retain Water/Improper Drainage- (LL103/89)"/>
    <x v="1"/>
    <x v="1"/>
    <m/>
    <s v="QUEENS"/>
    <m/>
    <n v="489"/>
    <x v="1"/>
    <x v="29"/>
    <x v="1"/>
    <n v="1"/>
    <n v="0"/>
  </r>
  <r>
    <s v="61318963"/>
    <d v="2024-05-30T08:57:07"/>
    <d v="2024-05-30T09:21:48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1"/>
    <n v="1"/>
  </r>
  <r>
    <s v="59499739"/>
    <d v="2023-11-20T11:14:00"/>
    <d v="2023-11-21T11:11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33"/>
    <x v="33"/>
    <n v="1"/>
    <n v="1"/>
  </r>
  <r>
    <s v="60370730"/>
    <d v="2024-02-20T22:07:59"/>
    <d v="2024-02-20T23:11:2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0376969"/>
    <d v="2024-02-21T20:45:17"/>
    <d v="2024-02-21T21:55:34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59546947"/>
    <d v="2023-11-25T05:01:23"/>
    <d v="2023-11-28T15:24:06"/>
    <x v="0"/>
    <s v="Department of Housing Preservation and Development"/>
    <x v="17"/>
    <s v="Closed"/>
    <s v="FAR ROCKAWAY"/>
    <s v="11691"/>
    <s v="RESIDENTIAL BUILDING"/>
    <s v="WATER SUPPLY"/>
    <x v="0"/>
    <x v="0"/>
    <n v="3"/>
    <s v="QUEENS"/>
    <n v="3"/>
    <m/>
    <x v="0"/>
    <x v="33"/>
    <x v="33"/>
    <n v="1"/>
    <n v="1"/>
  </r>
  <r>
    <s v="61318402"/>
    <d v="2024-05-30T16:28:26"/>
    <m/>
    <x v="1"/>
    <s v="Department of Parks and Recreation"/>
    <x v="67"/>
    <s v="Closed"/>
    <s v="BROOKLYN"/>
    <s v="11205"/>
    <s v="Park"/>
    <s v="Grass/Weeds"/>
    <x v="1"/>
    <x v="1"/>
    <m/>
    <s v="BROOKLYN"/>
    <m/>
    <n v="181"/>
    <x v="3"/>
    <x v="4"/>
    <x v="1"/>
    <n v="1"/>
    <n v="0"/>
  </r>
  <r>
    <s v="5990664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51640441"/>
    <d v="2021-08-25T12:45:41"/>
    <d v="2021-08-26T00:00:00"/>
    <x v="7"/>
    <s v="Department of Buildings"/>
    <x v="17"/>
    <s v="Closed"/>
    <s v="STATEN ISLAND"/>
    <s v="10309"/>
    <s v=""/>
    <s v="Gas Hook-Up/Piping - Illegal Or Defective"/>
    <x v="0"/>
    <x v="0"/>
    <n v="0"/>
    <s v="STATEN ISLAND"/>
    <m/>
    <m/>
    <x v="0"/>
    <x v="28"/>
    <x v="35"/>
    <n v="1"/>
    <n v="1"/>
  </r>
  <r>
    <s v="59570252"/>
    <d v="2023-11-28T12:35:33"/>
    <d v="2023-11-28T21:42:35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1"/>
    <n v="1"/>
  </r>
  <r>
    <s v="60851731"/>
    <d v="2024-04-13T15:03:44"/>
    <d v="2024-04-13T19:43:4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113"/>
    <x v="7"/>
    <n v="1"/>
    <n v="1"/>
  </r>
  <r>
    <s v="60837725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596754"/>
    <d v="2023-11-30T13:12:30"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n v="363"/>
    <x v="3"/>
    <x v="33"/>
    <x v="1"/>
    <n v="1"/>
    <n v="0"/>
  </r>
  <r>
    <s v="59576087"/>
    <d v="2023-11-28T15:28:49"/>
    <d v="2023-12-20T15:34:37"/>
    <x v="8"/>
    <s v="Department of Transportation"/>
    <x v="33"/>
    <s v="Closed"/>
    <s v="LONG ISLAND CITY"/>
    <s v="11101"/>
    <s v="Street"/>
    <s v="Blocked - Construction"/>
    <x v="0"/>
    <x v="0"/>
    <n v="22"/>
    <s v="QUEENS"/>
    <n v="22"/>
    <m/>
    <x v="0"/>
    <x v="33"/>
    <x v="4"/>
    <n v="1"/>
    <n v="1"/>
  </r>
  <r>
    <s v="59486253"/>
    <d v="2023-11-18T18:32:00"/>
    <d v="2023-11-20T11:45:00"/>
    <x v="5"/>
    <s v="Department of Environmental Protection"/>
    <x v="40"/>
    <s v="Closed"/>
    <s v="BRONX"/>
    <s v="10468"/>
    <s v=""/>
    <s v="Lead Kit Request (Residential) (L10)"/>
    <x v="0"/>
    <x v="0"/>
    <n v="1"/>
    <s v="BRONX"/>
    <n v="1"/>
    <m/>
    <x v="0"/>
    <x v="33"/>
    <x v="33"/>
    <n v="1"/>
    <n v="1"/>
  </r>
  <r>
    <s v="60854198"/>
    <d v="2024-04-13T23:00:14"/>
    <d v="2024-04-13T23:05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113"/>
    <x v="7"/>
    <n v="1"/>
    <n v="1"/>
  </r>
  <r>
    <s v="60392590"/>
    <d v="2024-02-22T06:54:36"/>
    <d v="2024-02-24T18:29:34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1"/>
    <n v="1"/>
  </r>
  <r>
    <s v="59549847"/>
    <d v="2023-11-25T11:09:04"/>
    <d v="2023-11-28T09:53:07"/>
    <x v="0"/>
    <s v="Department of Housing Preservation and Development"/>
    <x v="9"/>
    <s v="Closed"/>
    <s v="NEW YORK"/>
    <s v="10007"/>
    <s v="RESIDENTIAL BUILDING"/>
    <s v="APARTMENT ONLY"/>
    <x v="0"/>
    <x v="0"/>
    <n v="2"/>
    <s v="MANHATTAN"/>
    <n v="2"/>
    <m/>
    <x v="0"/>
    <x v="33"/>
    <x v="33"/>
    <n v="1"/>
    <n v="1"/>
  </r>
  <r>
    <s v="51640344"/>
    <d v="2021-08-25T13:3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1"/>
    <n v="1"/>
  </r>
  <r>
    <s v="60372161"/>
    <d v="2024-02-20T23:19:41"/>
    <d v="2024-02-21T01:27:38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7"/>
    <x v="8"/>
    <n v="1"/>
    <n v="1"/>
  </r>
  <r>
    <s v="59550829"/>
    <d v="2023-11-26T09:02:14"/>
    <d v="2023-11-28T16:00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59544849"/>
    <d v="2023-11-25T18:20:39"/>
    <d v="2023-11-28T17:23:33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1"/>
    <n v="1"/>
  </r>
  <r>
    <s v="51640579"/>
    <d v="2021-08-25T20:08:17"/>
    <d v="2021-08-25T21:31:0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1"/>
    <n v="1"/>
  </r>
  <r>
    <s v="59563782"/>
    <d v="2023-11-28T12:46:40"/>
    <m/>
    <x v="6"/>
    <s v="Department of Sanitation"/>
    <x v="47"/>
    <s v="Closed"/>
    <s v="BRONX"/>
    <s v="10467"/>
    <s v="Street"/>
    <s v="Inadequate Sweeping"/>
    <x v="1"/>
    <x v="1"/>
    <m/>
    <s v="BRONX"/>
    <m/>
    <n v="365"/>
    <x v="3"/>
    <x v="33"/>
    <x v="1"/>
    <n v="1"/>
    <n v="0"/>
  </r>
  <r>
    <s v="51549349"/>
    <d v="2021-08-16T01:08:33"/>
    <d v="2021-08-16T16:04:59"/>
    <x v="2"/>
    <s v="Department of Consumer and Worker Protection"/>
    <x v="3"/>
    <s v="Closed"/>
    <s v="FLUSHING"/>
    <s v="11354"/>
    <s v="Business"/>
    <s v="Restaurant"/>
    <x v="0"/>
    <x v="0"/>
    <n v="0"/>
    <s v="QUEENS"/>
    <m/>
    <m/>
    <x v="0"/>
    <x v="28"/>
    <x v="35"/>
    <n v="1"/>
    <n v="1"/>
  </r>
  <r>
    <s v="61318536"/>
    <d v="2024-05-30T16:54:18"/>
    <d v="2024-05-30T17:05:41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0856286"/>
    <d v="2024-04-13T08:51:12"/>
    <d v="2024-04-20T13:25:08"/>
    <x v="6"/>
    <s v="Department of Sanitation"/>
    <x v="44"/>
    <s v="Closed"/>
    <s v="NEW YORK"/>
    <s v="10009"/>
    <s v="Food Establishment or Vendor"/>
    <s v="Waste Disposal"/>
    <x v="0"/>
    <x v="0"/>
    <n v="7"/>
    <s v="MANHATTAN"/>
    <n v="7"/>
    <m/>
    <x v="0"/>
    <x v="113"/>
    <x v="7"/>
    <n v="1"/>
    <n v="1"/>
  </r>
  <r>
    <s v="59906719"/>
    <m/>
    <d v="2024-03-14T06:54:35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n v="1"/>
    <n v="1"/>
  </r>
  <r>
    <s v="59624132"/>
    <m/>
    <m/>
    <x v="6"/>
    <s v="Department of Sanitation"/>
    <x v="10"/>
    <s v="Closed"/>
    <s v="BROOKLYN"/>
    <s v="11238"/>
    <s v="Street"/>
    <s v="Recycling - Paper"/>
    <x v="1"/>
    <x v="1"/>
    <m/>
    <s v="BROOKLYN"/>
    <m/>
    <m/>
    <x v="0"/>
    <x v="1"/>
    <x v="1"/>
    <n v="1"/>
    <n v="0"/>
  </r>
  <r>
    <s v="59551075"/>
    <d v="2023-11-26T09:35:16"/>
    <m/>
    <x v="8"/>
    <s v="Department of Transportation"/>
    <x v="77"/>
    <s v="Closed"/>
    <s v="NEW YORK"/>
    <s v="10001"/>
    <s v="Sidewalk"/>
    <s v="Sidewalk Zone Blocked"/>
    <x v="1"/>
    <x v="1"/>
    <m/>
    <s v="MANHATTAN"/>
    <m/>
    <n v="367"/>
    <x v="1"/>
    <x v="33"/>
    <x v="1"/>
    <n v="1"/>
    <n v="0"/>
  </r>
  <r>
    <s v="59556109"/>
    <d v="2023-11-26T21:31:24"/>
    <d v="2023-11-28T17:33:56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33"/>
    <x v="33"/>
    <n v="1"/>
    <n v="1"/>
  </r>
  <r>
    <s v="59475389"/>
    <d v="2023-11-17T12:49:43"/>
    <d v="2023-11-28T09:47:01"/>
    <x v="0"/>
    <s v="Department of Housing Preservation and Development"/>
    <x v="51"/>
    <s v="Closed"/>
    <s v="BROOKLYN"/>
    <s v="11221"/>
    <s v="RESIDENTIAL BUILDING"/>
    <s v="ELECTRIC/GAS RANGE"/>
    <x v="0"/>
    <x v="0"/>
    <n v="10"/>
    <s v="BROOKLYN"/>
    <n v="10"/>
    <m/>
    <x v="0"/>
    <x v="33"/>
    <x v="33"/>
    <n v="1"/>
    <n v="1"/>
  </r>
  <r>
    <s v="59570449"/>
    <d v="2023-11-28T06:46:49"/>
    <d v="2023-11-28T21:03:02"/>
    <x v="0"/>
    <s v="Department of Housing Preservation and Development"/>
    <x v="0"/>
    <s v="Closed"/>
    <s v="BRONX"/>
    <s v="10457"/>
    <s v="RESIDENTIAL BUILDING"/>
    <s v="PESTS"/>
    <x v="0"/>
    <x v="0"/>
    <n v="0"/>
    <s v="BRONX"/>
    <m/>
    <m/>
    <x v="0"/>
    <x v="33"/>
    <x v="33"/>
    <n v="1"/>
    <n v="1"/>
  </r>
  <r>
    <s v="59553313"/>
    <d v="2023-11-26T15:14:25"/>
    <m/>
    <x v="8"/>
    <s v="Department of Transportation"/>
    <x v="33"/>
    <s v="Closed"/>
    <s v="BROOKLYN"/>
    <s v="11201"/>
    <s v="Street"/>
    <s v="Failed Street Repair"/>
    <x v="1"/>
    <x v="1"/>
    <m/>
    <s v="BROOKLYN"/>
    <m/>
    <n v="367"/>
    <x v="1"/>
    <x v="33"/>
    <x v="1"/>
    <n v="1"/>
    <n v="0"/>
  </r>
  <r>
    <s v="59522534"/>
    <d v="2023-11-22T19:00:58"/>
    <d v="2023-11-28T15:06:01"/>
    <x v="0"/>
    <s v="Department of Housing Preservation and Development"/>
    <x v="0"/>
    <s v="Closed"/>
    <s v="BROOKLYN"/>
    <s v="11208"/>
    <s v="RESIDENTIAL BUILDING"/>
    <s v="MOLD"/>
    <x v="0"/>
    <x v="0"/>
    <n v="5"/>
    <s v="BROOKLYN"/>
    <n v="5"/>
    <m/>
    <x v="0"/>
    <x v="33"/>
    <x v="33"/>
    <n v="1"/>
    <n v="1"/>
  </r>
  <r>
    <s v="59611721"/>
    <m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m/>
    <x v="0"/>
    <x v="1"/>
    <x v="1"/>
    <n v="1"/>
    <n v="0"/>
  </r>
  <r>
    <s v="61318196"/>
    <d v="2024-05-30T10:53:59"/>
    <d v="2024-05-30T11:55:47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59577938"/>
    <d v="2023-11-28T09:10:23"/>
    <m/>
    <x v="0"/>
    <s v="Department of Housing Preservation and Development"/>
    <x v="17"/>
    <s v="Closed"/>
    <s v="BRONX"/>
    <s v="10464"/>
    <s v="RESIDENTIAL BUILDING"/>
    <s v="BASIN/SINK"/>
    <x v="1"/>
    <x v="1"/>
    <m/>
    <s v="BRONX"/>
    <m/>
    <n v="365"/>
    <x v="3"/>
    <x v="33"/>
    <x v="1"/>
    <n v="1"/>
    <n v="0"/>
  </r>
  <r>
    <s v="59941632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n v="1"/>
    <n v="0"/>
  </r>
  <r>
    <s v="59943233"/>
    <m/>
    <m/>
    <x v="3"/>
    <s v="New York City Police Department"/>
    <x v="56"/>
    <s v="Closed"/>
    <s v="NEW YORK"/>
    <s v="10012"/>
    <s v="Residential Building/House"/>
    <s v="Police Report Not Requested"/>
    <x v="1"/>
    <x v="1"/>
    <m/>
    <s v="MANHATTAN"/>
    <m/>
    <m/>
    <x v="0"/>
    <x v="1"/>
    <x v="1"/>
    <n v="1"/>
    <n v="0"/>
  </r>
  <r>
    <s v="51640439"/>
    <d v="2021-08-25T13:34:48"/>
    <d v="2021-08-26T00:00:00"/>
    <x v="7"/>
    <s v="Department of Buildings"/>
    <x v="12"/>
    <s v="Closed"/>
    <s v="Astoria"/>
    <s v="11102"/>
    <s v=""/>
    <s v="Debris - Excessive"/>
    <x v="0"/>
    <x v="0"/>
    <n v="0"/>
    <s v="QUEENS"/>
    <m/>
    <m/>
    <x v="0"/>
    <x v="28"/>
    <x v="35"/>
    <n v="1"/>
    <n v="1"/>
  </r>
  <r>
    <s v="59522468"/>
    <d v="2023-11-22T07:37:49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6"/>
    <s v="MANHATTAN"/>
    <n v="6"/>
    <m/>
    <x v="0"/>
    <x v="33"/>
    <x v="33"/>
    <n v="1"/>
    <n v="1"/>
  </r>
  <r>
    <s v="30440587"/>
    <d v="2015-04-20T10:02:00"/>
    <d v="2015-04-16T10:02:00"/>
    <x v="8"/>
    <s v="Department of Transportation"/>
    <x v="14"/>
    <s v="Pending"/>
    <s v=""/>
    <s v=""/>
    <s v=""/>
    <s v="Fixture/Luminaire Door Open"/>
    <x v="0"/>
    <x v="0"/>
    <n v="-4"/>
    <s v="BRONX"/>
    <m/>
    <m/>
    <x v="0"/>
    <x v="77"/>
    <x v="80"/>
    <n v="1"/>
    <n v="1"/>
  </r>
  <r>
    <s v="52170799"/>
    <d v="2021-10-13T07:53:17"/>
    <d v="2021-10-13T08:39:15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12"/>
    <x v="10"/>
    <n v="1"/>
    <n v="1"/>
  </r>
  <r>
    <s v="59848392"/>
    <d v="2023-12-26T13:00:48"/>
    <d v="2023-12-31T16:57:53"/>
    <x v="0"/>
    <s v="Department of Housing Preservation and Development"/>
    <x v="46"/>
    <s v="Closed"/>
    <s v="BROOKLYN"/>
    <s v="11207"/>
    <s v="RESIDENTIAL BUILDING"/>
    <s v="POWER OUTAGE"/>
    <x v="0"/>
    <x v="0"/>
    <n v="5"/>
    <s v="BROOKLYN"/>
    <n v="5"/>
    <m/>
    <x v="0"/>
    <x v="3"/>
    <x v="4"/>
    <n v="1"/>
    <n v="1"/>
  </r>
  <r>
    <s v="59890931"/>
    <d v="2023-12-31T11:56:34"/>
    <d v="2024-02-26T08:57:17"/>
    <x v="0"/>
    <s v="Department of Housing Preservation and Development"/>
    <x v="17"/>
    <s v="Closed"/>
    <s v="BROOKLYN"/>
    <s v="11209"/>
    <s v="RESIDENTIAL BUILDING"/>
    <s v="RADIATOR"/>
    <x v="0"/>
    <x v="0"/>
    <n v="56"/>
    <s v="BROOKLYN"/>
    <n v="56"/>
    <m/>
    <x v="0"/>
    <x v="3"/>
    <x v="8"/>
    <n v="1"/>
    <n v="1"/>
  </r>
  <r>
    <s v="60375601"/>
    <d v="2024-02-20T23:33:30"/>
    <d v="2024-02-20T23:55:20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1"/>
    <n v="1"/>
  </r>
  <r>
    <s v="59565335"/>
    <d v="2023-11-28T09:31:43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365"/>
    <x v="3"/>
    <x v="33"/>
    <x v="1"/>
    <n v="1"/>
    <n v="0"/>
  </r>
  <r>
    <s v="59543671"/>
    <d v="2023-11-25T23:38:15"/>
    <d v="2023-11-28T15:26:53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3"/>
    <x v="33"/>
    <n v="1"/>
    <n v="1"/>
  </r>
  <r>
    <s v="60382553"/>
    <d v="2024-02-21T17:49:42"/>
    <d v="2024-03-13T10:20:56"/>
    <x v="8"/>
    <s v="Department of Transportation"/>
    <x v="26"/>
    <s v="Closed"/>
    <s v="ASTORIA"/>
    <s v="11105"/>
    <s v="Sidewalk"/>
    <s v="Sidewalk Violation"/>
    <x v="0"/>
    <x v="0"/>
    <n v="20"/>
    <s v="QUEENS"/>
    <n v="20"/>
    <m/>
    <x v="0"/>
    <x v="7"/>
    <x v="13"/>
    <n v="1"/>
    <n v="1"/>
  </r>
  <r>
    <s v="59937656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n v="1"/>
    <n v="0"/>
  </r>
  <r>
    <s v="51640438"/>
    <d v="2021-08-25T08:57:00"/>
    <m/>
    <x v="6"/>
    <s v="Department of Sanitation"/>
    <x v="106"/>
    <s v="Closed"/>
    <s v="Jamaica"/>
    <s v="11433"/>
    <s v="Sidewalk"/>
    <s v="2 Bulk-Missed Collection"/>
    <x v="1"/>
    <x v="1"/>
    <m/>
    <s v="QUEENS"/>
    <m/>
    <n v="1190"/>
    <x v="6"/>
    <x v="28"/>
    <x v="1"/>
    <n v="1"/>
    <n v="0"/>
  </r>
  <r>
    <s v="60394689"/>
    <d v="2024-02-22T07:34:49"/>
    <d v="2024-02-22T07:41:34"/>
    <x v="3"/>
    <s v="New York City Police Department"/>
    <x v="56"/>
    <s v="Closed"/>
    <s v="STATEN ISLAND"/>
    <s v="10312"/>
    <s v="Store/Commercial"/>
    <s v="Police Report Not Requested"/>
    <x v="0"/>
    <x v="0"/>
    <n v="0"/>
    <s v="STATEN ISLAND"/>
    <m/>
    <m/>
    <x v="0"/>
    <x v="7"/>
    <x v="8"/>
    <n v="1"/>
    <n v="1"/>
  </r>
  <r>
    <s v="59872411"/>
    <d v="2023-12-29T08:40:26"/>
    <d v="2023-12-31T17:43:13"/>
    <x v="0"/>
    <s v="Department of Housing Preservation and Development"/>
    <x v="9"/>
    <s v="Closed"/>
    <s v="NEW YORK"/>
    <s v="10018"/>
    <s v="RESIDENTIAL BUILDING"/>
    <s v="APARTMENT ONLY"/>
    <x v="0"/>
    <x v="0"/>
    <n v="2"/>
    <s v="MANHATTAN"/>
    <n v="2"/>
    <m/>
    <x v="0"/>
    <x v="3"/>
    <x v="4"/>
    <n v="1"/>
    <n v="1"/>
  </r>
  <r>
    <s v="59612904"/>
    <m/>
    <m/>
    <x v="8"/>
    <s v="Department of Transportation"/>
    <x v="33"/>
    <s v="Closed"/>
    <s v="NEW YORK"/>
    <s v="10002"/>
    <s v="Street"/>
    <s v="Failed Street Repair"/>
    <x v="1"/>
    <x v="1"/>
    <m/>
    <s v="MANHATTAN"/>
    <m/>
    <m/>
    <x v="0"/>
    <x v="1"/>
    <x v="1"/>
    <n v="1"/>
    <n v="0"/>
  </r>
  <r>
    <s v="60385093"/>
    <d v="2024-02-21T10:11:00"/>
    <d v="2024-02-29T17:00:00"/>
    <x v="5"/>
    <s v="Department of Environmental Protection"/>
    <x v="20"/>
    <s v="Closed"/>
    <s v="BROOKLYN"/>
    <s v="11218"/>
    <s v=""/>
    <s v="Noise: Construction Equipment (NC1)"/>
    <x v="0"/>
    <x v="0"/>
    <n v="8"/>
    <s v="BROOKLYN"/>
    <n v="8"/>
    <m/>
    <x v="0"/>
    <x v="7"/>
    <x v="8"/>
    <n v="1"/>
    <n v="1"/>
  </r>
  <r>
    <s v="61317768"/>
    <d v="2024-05-30T20:31:23"/>
    <d v="2024-05-30T20:47:14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0381337"/>
    <d v="2024-02-21T06:44:18"/>
    <d v="2024-02-21T07:04:43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1"/>
    <n v="1"/>
  </r>
  <r>
    <s v="60851741"/>
    <d v="2024-04-13T19:25:21"/>
    <d v="2024-04-14T04:38:0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13"/>
    <x v="7"/>
    <n v="1"/>
    <n v="1"/>
  </r>
  <r>
    <s v="61317776"/>
    <d v="2024-05-30T20:10:45"/>
    <d v="2024-05-30T21:31:47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1"/>
    <n v="1"/>
  </r>
  <r>
    <s v="60379915"/>
    <d v="2024-02-21T15:35:12"/>
    <d v="2024-02-21T19:56:1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556611"/>
    <d v="2023-11-27T21:42:59"/>
    <d v="2023-11-28T17:30:5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1"/>
    <n v="1"/>
  </r>
  <r>
    <s v="59474329"/>
    <d v="2023-11-17T12:59:23"/>
    <d v="2023-11-28T16:31:34"/>
    <x v="0"/>
    <s v="Department of Housing Preservation and Development"/>
    <x v="0"/>
    <s v="Closed"/>
    <s v="MASPETH"/>
    <s v="11378"/>
    <s v="RESIDENTIAL BUILDING"/>
    <s v="SEWAGE"/>
    <x v="0"/>
    <x v="0"/>
    <n v="11"/>
    <s v="QUEENS"/>
    <n v="11"/>
    <m/>
    <x v="0"/>
    <x v="33"/>
    <x v="33"/>
    <n v="1"/>
    <n v="1"/>
  </r>
  <r>
    <s v="59544687"/>
    <d v="2023-11-25T15:39:18"/>
    <d v="2023-11-28T21:12:3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60383693"/>
    <d v="2024-02-21T18:23:08"/>
    <d v="2024-02-22T13:01:56"/>
    <x v="8"/>
    <s v="Department of Transportation"/>
    <x v="33"/>
    <s v="Closed"/>
    <s v="BROOKLYN"/>
    <s v="11201"/>
    <s v="Street"/>
    <s v="Cave-in"/>
    <x v="0"/>
    <x v="0"/>
    <n v="0"/>
    <s v="BROOKLYN"/>
    <m/>
    <m/>
    <x v="0"/>
    <x v="7"/>
    <x v="8"/>
    <n v="1"/>
    <n v="1"/>
  </r>
  <r>
    <s v="59608388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n v="1"/>
    <n v="0"/>
  </r>
  <r>
    <s v="51640252"/>
    <d v="2021-08-25T08:36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1"/>
    <n v="1"/>
  </r>
  <r>
    <s v="60366234"/>
    <d v="2024-02-19T07:54:35"/>
    <d v="2024-02-21T22:25:53"/>
    <x v="6"/>
    <s v="Department of Sanitation"/>
    <x v="48"/>
    <s v="Closed"/>
    <s v="BROOKLYN"/>
    <s v="11206"/>
    <s v="Sidewalk"/>
    <s v="Chronic Dumping"/>
    <x v="0"/>
    <x v="0"/>
    <n v="2"/>
    <s v="BROOKLYN"/>
    <n v="2"/>
    <m/>
    <x v="0"/>
    <x v="7"/>
    <x v="8"/>
    <n v="1"/>
    <n v="1"/>
  </r>
  <r>
    <s v="59603053"/>
    <d v="2023-11-30T14:01:37"/>
    <m/>
    <x v="0"/>
    <s v="Department of Housing Preservation and Development"/>
    <x v="9"/>
    <s v="Closed"/>
    <s v="NEW YORK"/>
    <s v="10018"/>
    <s v="RESIDENTIAL BUILDING"/>
    <s v="APARTMENT ONLY"/>
    <x v="1"/>
    <x v="1"/>
    <m/>
    <s v="MANHATTAN"/>
    <m/>
    <n v="363"/>
    <x v="3"/>
    <x v="33"/>
    <x v="1"/>
    <n v="1"/>
    <n v="0"/>
  </r>
  <r>
    <s v="60363286"/>
    <d v="2024-02-19T19:59:00"/>
    <d v="2024-02-20T17:02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1"/>
    <n v="1"/>
  </r>
  <r>
    <s v="60851074"/>
    <d v="2024-04-13T15:20:00"/>
    <d v="2024-04-16T01:09:29"/>
    <x v="8"/>
    <s v="Department of Transportation"/>
    <x v="33"/>
    <s v="Closed"/>
    <s v="NEW YORK"/>
    <s v="10003"/>
    <s v="Street"/>
    <s v="Plate Condition - Noisy"/>
    <x v="0"/>
    <x v="0"/>
    <n v="2"/>
    <s v="MANHATTAN"/>
    <n v="2"/>
    <m/>
    <x v="0"/>
    <x v="113"/>
    <x v="7"/>
    <n v="1"/>
    <n v="1"/>
  </r>
  <r>
    <s v="59620801"/>
    <m/>
    <d v="2024-05-13T16:59:16"/>
    <x v="1"/>
    <s v="Department of Parks and Recreation"/>
    <x v="67"/>
    <s v="Closed"/>
    <s v="HOWARD BEACH"/>
    <s v="11414"/>
    <s v="Park"/>
    <s v="Structure - Indoors"/>
    <x v="0"/>
    <x v="0"/>
    <m/>
    <s v="QUEENS"/>
    <m/>
    <m/>
    <x v="0"/>
    <x v="1"/>
    <x v="5"/>
    <n v="1"/>
    <n v="1"/>
  </r>
  <r>
    <s v="59441107"/>
    <d v="2023-11-15T13:53:17"/>
    <d v="2023-11-28T21:02:1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33"/>
    <x v="33"/>
    <n v="1"/>
    <n v="1"/>
  </r>
  <r>
    <s v="60367044"/>
    <d v="2024-02-19T15:51:08"/>
    <d v="2024-02-21T15:53:55"/>
    <x v="8"/>
    <s v="Department of Transportation"/>
    <x v="26"/>
    <s v="Closed"/>
    <s v="BROOKLYN"/>
    <s v="11219"/>
    <s v="Sidewalk"/>
    <s v="Blocked - Construction"/>
    <x v="0"/>
    <x v="0"/>
    <n v="2"/>
    <s v="BROOKLYN"/>
    <n v="2"/>
    <m/>
    <x v="0"/>
    <x v="7"/>
    <x v="8"/>
    <n v="1"/>
    <n v="1"/>
  </r>
  <r>
    <s v="59561076"/>
    <d v="2023-11-27T23:01:36"/>
    <d v="2023-11-28T17:33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528941"/>
    <d v="2023-11-23T11:45:37"/>
    <d v="2023-11-28T09:54:21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1"/>
    <n v="1"/>
  </r>
  <r>
    <s v="5217067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377211"/>
    <m/>
    <d v="2023-12-18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4"/>
    <n v="1"/>
    <n v="1"/>
  </r>
  <r>
    <s v="59455023"/>
    <d v="2023-11-15T16:01:03"/>
    <d v="2023-11-28T15:05:59"/>
    <x v="0"/>
    <s v="Department of Housing Preservation and Development"/>
    <x v="16"/>
    <s v="Closed"/>
    <s v="BROOKLYN"/>
    <s v="11207"/>
    <s v="RESIDENTIAL BUILDING"/>
    <s v="SLOW LEAK"/>
    <x v="0"/>
    <x v="0"/>
    <n v="12"/>
    <s v="BROOKLYN"/>
    <n v="12"/>
    <m/>
    <x v="0"/>
    <x v="33"/>
    <x v="33"/>
    <n v="1"/>
    <n v="1"/>
  </r>
  <r>
    <s v="59675218"/>
    <m/>
    <m/>
    <x v="8"/>
    <s v="Department of Transportation"/>
    <x v="14"/>
    <s v="Closed"/>
    <s v="MANHATTAN"/>
    <s v="10037"/>
    <s v=""/>
    <s v="Street Light Dayburning"/>
    <x v="1"/>
    <x v="1"/>
    <m/>
    <s v="MANHATTAN"/>
    <m/>
    <m/>
    <x v="0"/>
    <x v="1"/>
    <x v="1"/>
    <n v="1"/>
    <n v="0"/>
  </r>
  <r>
    <s v="59569862"/>
    <d v="2023-11-28T14:58:14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65"/>
    <x v="3"/>
    <x v="33"/>
    <x v="1"/>
    <n v="1"/>
    <n v="0"/>
  </r>
  <r>
    <s v="52170657"/>
    <d v="2021-10-13T14:21:54"/>
    <d v="2021-11-18T08:12:32"/>
    <x v="6"/>
    <s v="Department of Sanitation"/>
    <x v="15"/>
    <s v="Closed"/>
    <s v="BROOKLYN"/>
    <s v="11234"/>
    <s v="Sidewalk"/>
    <s v="Trash"/>
    <x v="0"/>
    <x v="0"/>
    <n v="35"/>
    <s v="BROOKLYN"/>
    <n v="35"/>
    <m/>
    <x v="0"/>
    <x v="12"/>
    <x v="27"/>
    <n v="1"/>
    <n v="1"/>
  </r>
  <r>
    <s v="59543753"/>
    <d v="2023-11-25T13:15:44"/>
    <d v="2023-11-28T19:27:45"/>
    <x v="0"/>
    <s v="Department of Housing Preservation and Development"/>
    <x v="0"/>
    <s v="Closed"/>
    <s v="QUEENS VILLAGE"/>
    <s v="11427"/>
    <s v="RESIDENTIAL BUILDING"/>
    <s v="MOLD"/>
    <x v="0"/>
    <x v="0"/>
    <n v="3"/>
    <s v="QUEENS"/>
    <n v="3"/>
    <m/>
    <x v="0"/>
    <x v="33"/>
    <x v="33"/>
    <n v="1"/>
    <n v="1"/>
  </r>
  <r>
    <s v="59797304"/>
    <d v="2023-12-20T10:13:51"/>
    <d v="2023-12-31T17:56:14"/>
    <x v="0"/>
    <s v="Department of Housing Preservation and Development"/>
    <x v="51"/>
    <s v="Closed"/>
    <s v="BRONX"/>
    <s v="10453"/>
    <s v="RESIDENTIAL BUILDING"/>
    <s v="ELECTRIC/GAS RANGE"/>
    <x v="0"/>
    <x v="0"/>
    <n v="11"/>
    <s v="BRONX"/>
    <n v="11"/>
    <m/>
    <x v="0"/>
    <x v="3"/>
    <x v="4"/>
    <n v="1"/>
    <n v="1"/>
  </r>
  <r>
    <s v="59615425"/>
    <m/>
    <m/>
    <x v="1"/>
    <s v="Department of Parks and Recreation"/>
    <x v="67"/>
    <s v="Closed"/>
    <s v="NEW YORK"/>
    <s v="10009"/>
    <s v="Park"/>
    <s v="Garbage or Litter"/>
    <x v="1"/>
    <x v="1"/>
    <m/>
    <s v="MANHATTAN"/>
    <m/>
    <m/>
    <x v="0"/>
    <x v="1"/>
    <x v="1"/>
    <n v="1"/>
    <n v="0"/>
  </r>
  <r>
    <s v="59866869"/>
    <d v="2023-12-28T20:35:49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59618923"/>
    <m/>
    <m/>
    <x v="2"/>
    <s v="Department of Consumer and Worker Protection"/>
    <x v="3"/>
    <s v="Closed"/>
    <s v="NEW YORK"/>
    <s v="10019"/>
    <s v="Business"/>
    <s v="Tour Bus"/>
    <x v="1"/>
    <x v="1"/>
    <m/>
    <s v="MANHATTAN"/>
    <m/>
    <m/>
    <x v="0"/>
    <x v="1"/>
    <x v="1"/>
    <n v="1"/>
    <n v="0"/>
  </r>
  <r>
    <s v="59557864"/>
    <d v="2023-11-27T15:36:07"/>
    <d v="2023-11-28T19:31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51640395"/>
    <d v="2021-08-25T05:11:13"/>
    <d v="2021-08-30T00:00:00"/>
    <x v="7"/>
    <s v="Department of Buildings"/>
    <x v="37"/>
    <s v="Closed"/>
    <s v="BRONX"/>
    <s v="10465"/>
    <s v=""/>
    <s v="Illegal Conversion Of Residential Building/Space"/>
    <x v="0"/>
    <x v="0"/>
    <n v="4"/>
    <s v="BRONX"/>
    <n v="4"/>
    <m/>
    <x v="0"/>
    <x v="28"/>
    <x v="35"/>
    <n v="1"/>
    <n v="1"/>
  </r>
  <r>
    <s v="51549364"/>
    <d v="2021-08-16T09:00:00"/>
    <d v="2021-08-20T07:30:00"/>
    <x v="5"/>
    <s v="Department of Environmental Protection"/>
    <x v="20"/>
    <s v="Closed"/>
    <s v="NEW YORK"/>
    <s v="10065"/>
    <s v=""/>
    <s v="Noise: Construction Before/After Hours (NM1)"/>
    <x v="0"/>
    <x v="0"/>
    <n v="3"/>
    <s v="MANHATTAN"/>
    <n v="3"/>
    <m/>
    <x v="0"/>
    <x v="28"/>
    <x v="35"/>
    <n v="1"/>
    <n v="1"/>
  </r>
  <r>
    <s v="59549167"/>
    <d v="2023-11-25T03:57:53"/>
    <d v="2023-11-25T03:57:53"/>
    <x v="4"/>
    <s v="Department of Health and Mental Hygiene"/>
    <x v="50"/>
    <s v="Closed"/>
    <s v="BRONX"/>
    <s v="10455"/>
    <s v="3+ Family Apt. Building"/>
    <s v="Mouse Sighting"/>
    <x v="0"/>
    <x v="0"/>
    <n v="0"/>
    <s v="BRONX"/>
    <m/>
    <m/>
    <x v="0"/>
    <x v="33"/>
    <x v="33"/>
    <n v="1"/>
    <n v="1"/>
  </r>
  <r>
    <s v="59887280"/>
    <d v="2023-12-31T20:06:00"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n v="332"/>
    <x v="3"/>
    <x v="3"/>
    <x v="1"/>
    <n v="1"/>
    <n v="0"/>
  </r>
  <r>
    <s v="59805015"/>
    <d v="2023-12-20T11:07:00"/>
    <d v="2023-12-20T12:10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"/>
    <x v="4"/>
    <n v="1"/>
    <n v="1"/>
  </r>
  <r>
    <s v="59680751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n v="1"/>
    <n v="0"/>
  </r>
  <r>
    <s v="5994532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59432469"/>
    <d v="2023-11-14T13:46:57"/>
    <d v="2023-11-14T13:46:5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3"/>
    <x v="33"/>
    <n v="1"/>
    <n v="1"/>
  </r>
  <r>
    <s v="60385956"/>
    <d v="2024-02-21T14:58:16"/>
    <d v="2024-03-20T06:37:18"/>
    <x v="1"/>
    <s v="Department of Parks and Recreation"/>
    <x v="71"/>
    <s v="Closed"/>
    <s v="CORONA"/>
    <s v="11368"/>
    <s v="Street"/>
    <s v="Trees and Sidewalks Program"/>
    <x v="0"/>
    <x v="0"/>
    <n v="27"/>
    <s v="QUEENS"/>
    <n v="27"/>
    <m/>
    <x v="0"/>
    <x v="7"/>
    <x v="13"/>
    <n v="1"/>
    <n v="1"/>
  </r>
  <r>
    <s v="60850323"/>
    <d v="2024-04-13T13:41:00"/>
    <d v="2024-04-27T10:15:00"/>
    <x v="5"/>
    <s v="Department of Environmental Protection"/>
    <x v="20"/>
    <s v="Closed"/>
    <s v="BROOKLYN"/>
    <s v="11219"/>
    <s v=""/>
    <s v="Noise: Construction Before/After Hours (NM1)"/>
    <x v="0"/>
    <x v="0"/>
    <n v="13"/>
    <s v="BROOKLYN"/>
    <n v="13"/>
    <m/>
    <x v="0"/>
    <x v="113"/>
    <x v="7"/>
    <n v="1"/>
    <n v="1"/>
  </r>
  <r>
    <s v="59552186"/>
    <d v="2023-11-26T17:47:28"/>
    <d v="2023-11-28T16:31:38"/>
    <x v="0"/>
    <s v="Department of Housing Preservation and Development"/>
    <x v="46"/>
    <s v="Closed"/>
    <s v="RIDGEWOOD"/>
    <s v="11385"/>
    <s v="RESIDENTIAL BUILDING"/>
    <s v="NO LIGHTING"/>
    <x v="0"/>
    <x v="0"/>
    <n v="1"/>
    <s v="QUEENS"/>
    <n v="1"/>
    <m/>
    <x v="0"/>
    <x v="33"/>
    <x v="33"/>
    <n v="1"/>
    <n v="1"/>
  </r>
  <r>
    <s v="59582114"/>
    <d v="2023-11-29T19:53:59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4"/>
    <x v="3"/>
    <x v="33"/>
    <x v="1"/>
    <n v="1"/>
    <n v="0"/>
  </r>
  <r>
    <s v="599430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n v="1"/>
    <n v="0"/>
  </r>
  <r>
    <s v="51640321"/>
    <d v="2021-08-25T10:13:00"/>
    <d v="2021-08-31T00:00:00"/>
    <x v="6"/>
    <s v="Department of Sanitation"/>
    <x v="31"/>
    <s v="Closed"/>
    <s v="BROOKLYN"/>
    <s v="11216"/>
    <s v="Sidewalk"/>
    <s v="Request Large Bulky Item Collection"/>
    <x v="0"/>
    <x v="0"/>
    <n v="5"/>
    <s v="BROOKLYN"/>
    <n v="5"/>
    <m/>
    <x v="0"/>
    <x v="28"/>
    <x v="35"/>
    <n v="1"/>
    <n v="1"/>
  </r>
  <r>
    <s v="61319130"/>
    <d v="2024-05-30T20:37:39"/>
    <d v="2024-05-30T23:32:31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1"/>
    <n v="1"/>
  </r>
  <r>
    <s v="61318976"/>
    <d v="2024-05-30T21:05:07"/>
    <d v="2024-05-30T21:33:22"/>
    <x v="3"/>
    <s v="New York City Police Department"/>
    <x v="53"/>
    <s v="Closed"/>
    <s v=""/>
    <s v="10304"/>
    <s v="Street/Sidewalk"/>
    <s v="Engine Idling"/>
    <x v="0"/>
    <x v="0"/>
    <n v="0"/>
    <s v="STATEN ISLAND"/>
    <m/>
    <m/>
    <x v="0"/>
    <x v="4"/>
    <x v="5"/>
    <n v="1"/>
    <n v="1"/>
  </r>
  <r>
    <s v="60381379"/>
    <d v="2024-02-21T08:11:54"/>
    <d v="2024-02-21T08:30:5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1317838"/>
    <d v="2024-05-30T17:30:29"/>
    <d v="2024-05-30T18:48:1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9518819"/>
    <d v="2023-11-22T16:32:57"/>
    <d v="2023-11-28T20:44:47"/>
    <x v="0"/>
    <s v="Department of Housing Preservation and Development"/>
    <x v="51"/>
    <s v="Closed"/>
    <s v="NEW YORK"/>
    <s v="10027"/>
    <s v="RESIDENTIAL BUILDING"/>
    <s v="REFRIGERATOR"/>
    <x v="0"/>
    <x v="0"/>
    <n v="6"/>
    <s v="MANHATTAN"/>
    <n v="6"/>
    <m/>
    <x v="0"/>
    <x v="33"/>
    <x v="33"/>
    <n v="1"/>
    <n v="1"/>
  </r>
  <r>
    <s v="5962819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51640406"/>
    <d v="2021-08-25T11:53:39"/>
    <d v="2021-08-25T12:22:3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1"/>
    <n v="1"/>
  </r>
  <r>
    <s v="59480554"/>
    <d v="2023-11-17T12:27:47"/>
    <d v="2023-11-28T10:47:21"/>
    <x v="0"/>
    <s v="Department of Housing Preservation and Development"/>
    <x v="17"/>
    <s v="Closed"/>
    <s v="NEW YORK"/>
    <s v="10030"/>
    <s v="RESIDENTIAL BUILDING"/>
    <s v="TOILET"/>
    <x v="0"/>
    <x v="0"/>
    <n v="10"/>
    <s v="MANHATTAN"/>
    <n v="10"/>
    <m/>
    <x v="0"/>
    <x v="33"/>
    <x v="33"/>
    <n v="1"/>
    <n v="1"/>
  </r>
  <r>
    <s v="61318641"/>
    <d v="2024-05-30T15:34:42"/>
    <d v="2024-05-30T17:01:41"/>
    <x v="6"/>
    <s v="Department of Sanitation"/>
    <x v="21"/>
    <s v="Closed"/>
    <s v=""/>
    <s v="11201"/>
    <s v="Street"/>
    <s v="Non-Food Vendor"/>
    <x v="0"/>
    <x v="0"/>
    <n v="0"/>
    <s v="BROOKLYN"/>
    <m/>
    <m/>
    <x v="0"/>
    <x v="4"/>
    <x v="5"/>
    <n v="1"/>
    <n v="1"/>
  </r>
  <r>
    <s v="51549367"/>
    <d v="2021-08-16T09:20:00"/>
    <d v="2021-08-16T11:54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1"/>
    <n v="1"/>
  </r>
  <r>
    <s v="59943237"/>
    <m/>
    <m/>
    <x v="3"/>
    <s v="New York City Police Department"/>
    <x v="64"/>
    <s v="Closed"/>
    <s v="NEW YORK"/>
    <s v="10032"/>
    <s v="Residential Building/House"/>
    <s v="N/A"/>
    <x v="1"/>
    <x v="1"/>
    <m/>
    <s v="MANHATTAN"/>
    <m/>
    <m/>
    <x v="0"/>
    <x v="1"/>
    <x v="1"/>
    <n v="1"/>
    <n v="0"/>
  </r>
  <r>
    <s v="59530387"/>
    <d v="2023-11-23T08:02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60373327"/>
    <d v="2024-02-20T20:59:59"/>
    <d v="2024-02-20T23:21:59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1"/>
    <n v="1"/>
  </r>
  <r>
    <s v="59581322"/>
    <d v="2023-11-28T11:39:48"/>
    <m/>
    <x v="9"/>
    <s v="Department of Homeless Services"/>
    <x v="39"/>
    <s v="Closed"/>
    <s v="NEW YORK"/>
    <s v="10010"/>
    <s v="Store/Commercial"/>
    <s v=""/>
    <x v="1"/>
    <x v="1"/>
    <m/>
    <s v="MANHATTAN"/>
    <m/>
    <n v="365"/>
    <x v="3"/>
    <x v="33"/>
    <x v="1"/>
    <n v="1"/>
    <n v="0"/>
  </r>
  <r>
    <s v="51640187"/>
    <d v="2021-08-25T13:09:19"/>
    <d v="2021-08-25T14:40:4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59490131"/>
    <d v="2023-11-18T22:28:03"/>
    <d v="2023-11-20T00:00:00"/>
    <x v="7"/>
    <s v="Department of Buildings"/>
    <x v="34"/>
    <s v="Closed"/>
    <s v="NEW YORK"/>
    <s v="10002"/>
    <s v=""/>
    <s v="Work Without A Permit - Occupied Multiple Dwelling"/>
    <x v="0"/>
    <x v="0"/>
    <n v="1"/>
    <s v="MANHATTAN"/>
    <n v="1"/>
    <m/>
    <x v="0"/>
    <x v="33"/>
    <x v="33"/>
    <n v="1"/>
    <n v="1"/>
  </r>
  <r>
    <s v="60851387"/>
    <d v="2024-04-13T08:26:00"/>
    <d v="2024-04-15T01:15:00"/>
    <x v="8"/>
    <s v="Department of Transportation"/>
    <x v="60"/>
    <s v="Closed"/>
    <s v="BROOKLYN"/>
    <s v="11219"/>
    <s v=""/>
    <s v="Ped Lens"/>
    <x v="0"/>
    <x v="0"/>
    <n v="1"/>
    <s v="BROOKLYN"/>
    <n v="1"/>
    <m/>
    <x v="0"/>
    <x v="113"/>
    <x v="7"/>
    <n v="1"/>
    <n v="1"/>
  </r>
  <r>
    <s v="60384987"/>
    <d v="2024-02-21T12:15:51"/>
    <d v="2024-02-21T20:59:16"/>
    <x v="6"/>
    <s v="Department of Sanitation"/>
    <x v="38"/>
    <s v="Closed"/>
    <s v="NEW YORK"/>
    <s v="10023"/>
    <s v="Sidewalk"/>
    <s v="Sign"/>
    <x v="0"/>
    <x v="0"/>
    <n v="0"/>
    <s v="MANHATTAN"/>
    <m/>
    <m/>
    <x v="0"/>
    <x v="7"/>
    <x v="8"/>
    <n v="1"/>
    <n v="1"/>
  </r>
  <r>
    <s v="59934016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n v="1"/>
    <n v="0"/>
  </r>
  <r>
    <s v="61319458"/>
    <d v="2024-05-30T15:13:56"/>
    <d v="2024-05-30T17:22:41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1"/>
    <n v="1"/>
  </r>
  <r>
    <s v="54738688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n v="1"/>
    <n v="0"/>
  </r>
  <r>
    <s v="59536239"/>
    <d v="2023-11-24T10:38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3"/>
    <x v="33"/>
    <n v="1"/>
    <n v="1"/>
  </r>
  <r>
    <s v="59550880"/>
    <d v="2023-11-26T19:06:54"/>
    <d v="2023-11-28T09:27:1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51549556"/>
    <d v="2021-08-16T12:48:08"/>
    <d v="2021-08-16T14:09:30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28"/>
    <x v="35"/>
    <n v="1"/>
    <n v="1"/>
  </r>
  <r>
    <s v="62353244"/>
    <m/>
    <d v="2024-09-13T21:02:01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"/>
    <n v="1"/>
    <n v="1"/>
  </r>
  <r>
    <s v="59580609"/>
    <d v="2023-11-28T08:43:00"/>
    <d v="2023-11-28T19:29:21"/>
    <x v="0"/>
    <s v="Department of Housing Preservation and Development"/>
    <x v="46"/>
    <s v="Closed"/>
    <s v="BRONX"/>
    <s v="10456"/>
    <s v="RESIDENTIAL BUILDING"/>
    <s v="NO LIGHTING"/>
    <x v="0"/>
    <x v="0"/>
    <n v="0"/>
    <s v="BRONX"/>
    <m/>
    <m/>
    <x v="0"/>
    <x v="33"/>
    <x v="33"/>
    <n v="1"/>
    <n v="1"/>
  </r>
  <r>
    <s v="54741316"/>
    <m/>
    <m/>
    <x v="3"/>
    <s v="New York City Police Department"/>
    <x v="116"/>
    <s v="Closed"/>
    <s v="BROOKLYN"/>
    <s v="11221"/>
    <s v="Park/Playground"/>
    <s v="Loud Music/Party"/>
    <x v="1"/>
    <x v="1"/>
    <m/>
    <s v="BROOKLYN"/>
    <m/>
    <m/>
    <x v="0"/>
    <x v="1"/>
    <x v="1"/>
    <n v="1"/>
    <n v="0"/>
  </r>
  <r>
    <s v="59555428"/>
    <d v="2023-11-26T08:56:18"/>
    <d v="2023-11-28T21:02:17"/>
    <x v="0"/>
    <s v="Department of Housing Preservation and Development"/>
    <x v="17"/>
    <s v="Closed"/>
    <s v="BRONX"/>
    <s v="10458"/>
    <s v="RESIDENTIAL BUILDING"/>
    <s v="BATHTUB/SHOWER"/>
    <x v="0"/>
    <x v="0"/>
    <n v="2"/>
    <s v="BRONX"/>
    <n v="2"/>
    <m/>
    <x v="0"/>
    <x v="33"/>
    <x v="33"/>
    <n v="1"/>
    <n v="1"/>
  </r>
  <r>
    <s v="59468313"/>
    <d v="2023-11-16T12:36:37"/>
    <d v="2023-11-16T12:36:37"/>
    <x v="4"/>
    <s v="Department of Health and Mental Hygiene"/>
    <x v="50"/>
    <s v="Closed"/>
    <s v="NEW YORK"/>
    <s v="10027"/>
    <s v="3+ Family Apt. Building"/>
    <s v="Signs of Rodents"/>
    <x v="0"/>
    <x v="0"/>
    <n v="0"/>
    <s v="MANHATTAN"/>
    <m/>
    <m/>
    <x v="0"/>
    <x v="33"/>
    <x v="33"/>
    <n v="1"/>
    <n v="1"/>
  </r>
  <r>
    <s v="599450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318205"/>
    <d v="2024-05-30T08:03:53"/>
    <d v="2024-05-30T12:50:10"/>
    <x v="3"/>
    <s v="New York City Police Department"/>
    <x v="52"/>
    <s v="Closed"/>
    <s v=""/>
    <s v="11354"/>
    <s v="Street/Sidewalk"/>
    <s v="With License Plate"/>
    <x v="0"/>
    <x v="0"/>
    <n v="0"/>
    <s v="QUEENS"/>
    <m/>
    <m/>
    <x v="0"/>
    <x v="4"/>
    <x v="5"/>
    <n v="1"/>
    <n v="1"/>
  </r>
  <r>
    <s v="59927586"/>
    <m/>
    <m/>
    <x v="0"/>
    <s v="Department of Housing Preservation and Development"/>
    <x v="9"/>
    <s v="Closed"/>
    <s v="JAMAICA"/>
    <s v="11433"/>
    <s v="RESIDENTIAL BUILDING"/>
    <s v="ENTIRE BUILDING"/>
    <x v="1"/>
    <x v="1"/>
    <m/>
    <s v="QUEENS"/>
    <m/>
    <m/>
    <x v="0"/>
    <x v="1"/>
    <x v="1"/>
    <n v="1"/>
    <n v="0"/>
  </r>
  <r>
    <s v="51640333"/>
    <d v="2021-08-25T18:32:00"/>
    <d v="2021-08-27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61319025"/>
    <d v="2024-05-30T22:01:52"/>
    <d v="2024-05-30T22:35:56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1"/>
    <n v="1"/>
  </r>
  <r>
    <s v="61319087"/>
    <d v="2024-05-30T21:26:18"/>
    <d v="2024-05-30T22:04:11"/>
    <x v="3"/>
    <s v="New York City Police Department"/>
    <x v="11"/>
    <s v="Closed"/>
    <s v=""/>
    <s v="10466"/>
    <s v="Residential Building/House"/>
    <s v="Banging/Pounding"/>
    <x v="0"/>
    <x v="0"/>
    <n v="0"/>
    <s v="BRONX"/>
    <m/>
    <m/>
    <x v="0"/>
    <x v="4"/>
    <x v="5"/>
    <n v="1"/>
    <n v="1"/>
  </r>
  <r>
    <s v="60380174"/>
    <d v="2024-02-21T14:42:11"/>
    <d v="2024-03-14T08:28:18"/>
    <x v="10"/>
    <s v="Taxi and Limousine Commission"/>
    <x v="96"/>
    <s v="Closed"/>
    <s v="BROOKLYN"/>
    <s v="11201"/>
    <s v="Street"/>
    <s v="Driver Complaint - Non Passenger"/>
    <x v="0"/>
    <x v="0"/>
    <n v="21"/>
    <s v="BROOKLYN"/>
    <n v="21"/>
    <m/>
    <x v="0"/>
    <x v="7"/>
    <x v="13"/>
    <n v="1"/>
    <n v="1"/>
  </r>
  <r>
    <s v="59534977"/>
    <d v="2023-11-24T14:46:10"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n v="369"/>
    <x v="1"/>
    <x v="33"/>
    <x v="1"/>
    <n v="1"/>
    <n v="0"/>
  </r>
  <r>
    <s v="59515899"/>
    <d v="2023-11-21T16:13:13"/>
    <d v="2023-11-28T15:55:42"/>
    <x v="0"/>
    <s v="Department of Housing Preservation and Development"/>
    <x v="22"/>
    <s v="Closed"/>
    <s v="NEW YORK"/>
    <s v="10027"/>
    <s v="RESIDENTIAL BUILDING"/>
    <s v="COOKING GAS"/>
    <x v="0"/>
    <x v="0"/>
    <n v="6"/>
    <s v="MANHATTAN"/>
    <n v="6"/>
    <m/>
    <x v="0"/>
    <x v="33"/>
    <x v="33"/>
    <n v="1"/>
    <n v="1"/>
  </r>
  <r>
    <s v="5994336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1549363"/>
    <d v="2021-08-16T17:50:00"/>
    <d v="2021-08-16T21:30:00"/>
    <x v="5"/>
    <s v="Department of Environmental Protection"/>
    <x v="83"/>
    <s v="Closed"/>
    <s v="STATEN ISLAND"/>
    <s v="10306"/>
    <s v=""/>
    <s v="Chemical Odor (HD1)"/>
    <x v="0"/>
    <x v="0"/>
    <n v="0"/>
    <s v="STATEN ISLAND"/>
    <m/>
    <m/>
    <x v="0"/>
    <x v="28"/>
    <x v="35"/>
    <n v="1"/>
    <n v="1"/>
  </r>
  <r>
    <s v="59527195"/>
    <d v="2023-11-22T20:32:59"/>
    <d v="2023-11-28T09:36:56"/>
    <x v="0"/>
    <s v="Department of Housing Preservation and Development"/>
    <x v="51"/>
    <s v="Closed"/>
    <s v="REGO PARK"/>
    <s v="11374"/>
    <s v="RESIDENTIAL BUILDING"/>
    <s v="ELECTRIC/GAS RANGE"/>
    <x v="0"/>
    <x v="0"/>
    <n v="5"/>
    <s v="QUEENS"/>
    <n v="5"/>
    <m/>
    <x v="0"/>
    <x v="33"/>
    <x v="33"/>
    <n v="1"/>
    <n v="1"/>
  </r>
  <r>
    <s v="59542674"/>
    <d v="2023-11-25T11:35:35"/>
    <d v="2023-11-28T13:52:08"/>
    <x v="0"/>
    <s v="Department of Housing Preservation and Development"/>
    <x v="17"/>
    <s v="Closed"/>
    <s v="NEW YORK"/>
    <s v="10025"/>
    <s v="RESIDENTIAL BUILDING"/>
    <s v="WATER SUPPLY"/>
    <x v="0"/>
    <x v="0"/>
    <n v="3"/>
    <s v="MANHATTAN"/>
    <n v="3"/>
    <m/>
    <x v="0"/>
    <x v="33"/>
    <x v="33"/>
    <n v="1"/>
    <n v="1"/>
  </r>
  <r>
    <s v="59571142"/>
    <d v="2023-11-28T11:18:03"/>
    <m/>
    <x v="9"/>
    <s v="Department of Homeless Services"/>
    <x v="39"/>
    <s v="Closed"/>
    <s v="BROOKLYN"/>
    <s v="11215"/>
    <s v="Street/Sidewalk"/>
    <s v=""/>
    <x v="1"/>
    <x v="1"/>
    <m/>
    <s v="BROOKLYN"/>
    <m/>
    <n v="365"/>
    <x v="3"/>
    <x v="33"/>
    <x v="1"/>
    <n v="1"/>
    <n v="0"/>
  </r>
  <r>
    <s v="59907308"/>
    <m/>
    <m/>
    <x v="5"/>
    <s v="Department of Environmental Protection"/>
    <x v="43"/>
    <s v="Closed"/>
    <s v="FOREST HILLS"/>
    <s v="11375"/>
    <s v=""/>
    <s v="Dirty Water (WE)"/>
    <x v="1"/>
    <x v="1"/>
    <m/>
    <s v="QUEENS"/>
    <m/>
    <m/>
    <x v="0"/>
    <x v="1"/>
    <x v="1"/>
    <n v="1"/>
    <n v="0"/>
  </r>
  <r>
    <s v="59892835"/>
    <d v="2023-12-31T15:38:31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332"/>
    <x v="3"/>
    <x v="3"/>
    <x v="1"/>
    <n v="1"/>
    <n v="0"/>
  </r>
  <r>
    <s v="5993526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9575331"/>
    <d v="2023-11-28T06:04:00"/>
    <d v="2023-11-28T16:27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2170433"/>
    <d v="2021-10-13T12:31:2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1141"/>
    <x v="6"/>
    <x v="12"/>
    <x v="1"/>
    <n v="1"/>
    <n v="0"/>
  </r>
  <r>
    <s v="60384061"/>
    <d v="2024-02-21T18:32:16"/>
    <d v="2024-02-21T20:01:46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1"/>
    <n v="1"/>
  </r>
  <r>
    <s v="54074819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n v="1"/>
    <n v="0"/>
  </r>
  <r>
    <s v="47717903"/>
    <m/>
    <m/>
    <x v="1"/>
    <s v="Department of Parks and Recreation"/>
    <x v="28"/>
    <s v="Closed"/>
    <s v="LONG ISLAND CITY"/>
    <s v="11101"/>
    <s v="Park"/>
    <s v="Animal Waste"/>
    <x v="1"/>
    <x v="1"/>
    <m/>
    <s v="QUEENS"/>
    <m/>
    <m/>
    <x v="0"/>
    <x v="1"/>
    <x v="1"/>
    <n v="1"/>
    <n v="0"/>
  </r>
  <r>
    <s v="61319061"/>
    <d v="2024-05-30T12:24:18"/>
    <d v="2024-05-30T14:20:23"/>
    <x v="3"/>
    <s v="New York City Police Department"/>
    <x v="64"/>
    <s v="Closed"/>
    <s v="BROOKLYN"/>
    <s v="11233"/>
    <s v="Residential Building/House"/>
    <s v="N/A"/>
    <x v="0"/>
    <x v="0"/>
    <n v="0"/>
    <s v="BROOKLYN"/>
    <m/>
    <m/>
    <x v="0"/>
    <x v="4"/>
    <x v="5"/>
    <n v="1"/>
    <n v="1"/>
  </r>
  <r>
    <s v="59552223"/>
    <d v="2023-11-26T14:32:05"/>
    <d v="2023-11-28T17:02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1"/>
    <n v="1"/>
  </r>
  <r>
    <s v="60384147"/>
    <d v="2024-02-21T18:12:49"/>
    <d v="2024-02-21T18:12:4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7"/>
    <x v="8"/>
    <n v="1"/>
    <n v="1"/>
  </r>
  <r>
    <s v="59567690"/>
    <d v="2023-11-28T20:04:35"/>
    <d v="2023-11-30T19:07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1"/>
    <n v="1"/>
  </r>
  <r>
    <s v="59580084"/>
    <d v="2023-11-28T14:42:51"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n v="365"/>
    <x v="3"/>
    <x v="33"/>
    <x v="1"/>
    <n v="1"/>
    <n v="0"/>
  </r>
  <r>
    <s v="60370967"/>
    <d v="2024-02-20T23:17:44"/>
    <d v="2024-02-20T23:55:02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1"/>
    <n v="1"/>
  </r>
  <r>
    <s v="60380619"/>
    <d v="2024-02-21T22:13:57"/>
    <d v="2024-02-21T22:14:27"/>
    <x v="3"/>
    <s v="New York City Police Department"/>
    <x v="32"/>
    <s v="Closed"/>
    <s v=""/>
    <s v="10040"/>
    <s v="Street/Sidewalk"/>
    <s v="N/A"/>
    <x v="0"/>
    <x v="0"/>
    <n v="0"/>
    <s v="MANHATTAN"/>
    <m/>
    <m/>
    <x v="0"/>
    <x v="7"/>
    <x v="8"/>
    <n v="1"/>
    <n v="1"/>
  </r>
  <r>
    <s v="59870375"/>
    <d v="2023-12-28T05:30:35"/>
    <d v="2023-12-31T15:15:21"/>
    <x v="0"/>
    <s v="Department of Housing Preservation and Development"/>
    <x v="0"/>
    <s v="Closed"/>
    <s v="BRONX"/>
    <s v="10473"/>
    <s v="RESIDENTIAL BUILDING"/>
    <s v="MOLD"/>
    <x v="0"/>
    <x v="0"/>
    <n v="3"/>
    <s v="BRONX"/>
    <n v="3"/>
    <m/>
    <x v="0"/>
    <x v="3"/>
    <x v="4"/>
    <n v="1"/>
    <n v="1"/>
  </r>
  <r>
    <s v="59924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1318614"/>
    <d v="2024-05-30T07:30:21"/>
    <d v="2024-05-30T09:36:58"/>
    <x v="3"/>
    <s v="New York City Police Department"/>
    <x v="7"/>
    <s v="Closed"/>
    <s v=""/>
    <s v="11363"/>
    <s v="Street/Sidewalk"/>
    <s v="Blocked Crosswalk"/>
    <x v="0"/>
    <x v="0"/>
    <n v="0"/>
    <s v="QUEENS"/>
    <m/>
    <m/>
    <x v="0"/>
    <x v="4"/>
    <x v="5"/>
    <n v="1"/>
    <n v="1"/>
  </r>
  <r>
    <s v="61318819"/>
    <d v="2024-05-30T13:45:30"/>
    <d v="2024-05-30T14:49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547891"/>
    <d v="2023-11-25T12:13:18"/>
    <d v="2023-11-28T21:11:5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575180"/>
    <d v="2023-11-28T00:11:24"/>
    <d v="2023-11-28T21:43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9605090"/>
    <d v="2023-11-30T14:02:45"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n v="363"/>
    <x v="3"/>
    <x v="33"/>
    <x v="1"/>
    <n v="1"/>
    <n v="0"/>
  </r>
  <r>
    <s v="60375222"/>
    <d v="2024-02-21T01:32:35"/>
    <d v="2024-02-21T04:16:1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1"/>
    <n v="1"/>
  </r>
  <r>
    <s v="59550217"/>
    <d v="2023-11-25T21:55:53"/>
    <d v="2023-11-25T21:55:53"/>
    <x v="4"/>
    <s v="Department of Health and Mental Hygiene"/>
    <x v="50"/>
    <s v="Closed"/>
    <s v="NEW YORK"/>
    <s v="10128"/>
    <s v="3+ Family Apt. Building"/>
    <s v="Condition Attracting Rodents"/>
    <x v="0"/>
    <x v="0"/>
    <n v="0"/>
    <s v="MANHATTAN"/>
    <m/>
    <m/>
    <x v="0"/>
    <x v="33"/>
    <x v="33"/>
    <n v="1"/>
    <n v="1"/>
  </r>
  <r>
    <s v="5961988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n v="1"/>
    <n v="0"/>
  </r>
  <r>
    <s v="59862384"/>
    <d v="2023-12-28T12:03:49"/>
    <d v="2023-12-31T16:59:01"/>
    <x v="0"/>
    <s v="Department of Housing Preservation and Development"/>
    <x v="17"/>
    <s v="Closed"/>
    <s v="STATEN ISLAND"/>
    <s v="10310"/>
    <s v="RESIDENTIAL BUILDING"/>
    <s v="RADIATOR"/>
    <x v="0"/>
    <x v="0"/>
    <n v="3"/>
    <s v="STATEN ISLAND"/>
    <n v="3"/>
    <m/>
    <x v="0"/>
    <x v="3"/>
    <x v="4"/>
    <n v="1"/>
    <n v="1"/>
  </r>
  <r>
    <s v="5993332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1549406"/>
    <d v="2021-08-16T12:27:00"/>
    <d v="2021-08-17T02:45:00"/>
    <x v="5"/>
    <s v="Department of Environmental Protection"/>
    <x v="43"/>
    <s v="Closed"/>
    <s v="BROOKLYN"/>
    <s v="11208"/>
    <s v=""/>
    <s v="Hydrant Running (WC3)"/>
    <x v="0"/>
    <x v="0"/>
    <n v="0"/>
    <s v="BROOKLYN"/>
    <m/>
    <m/>
    <x v="0"/>
    <x v="28"/>
    <x v="35"/>
    <n v="1"/>
    <n v="1"/>
  </r>
  <r>
    <s v="59940276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n v="1"/>
    <n v="0"/>
  </r>
  <r>
    <s v="59560363"/>
    <d v="2023-11-27T16:58:40"/>
    <d v="2023-11-28T21:44:08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1"/>
    <n v="1"/>
  </r>
  <r>
    <s v="59890890"/>
    <d v="2023-12-31T08:32:2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2"/>
    <x v="3"/>
    <x v="3"/>
    <x v="1"/>
    <n v="1"/>
    <n v="0"/>
  </r>
  <r>
    <s v="60375132"/>
    <d v="2024-02-20T09:57:56"/>
    <d v="2024-02-28T13:03:40"/>
    <x v="1"/>
    <s v="Department of Parks and Recreation"/>
    <x v="88"/>
    <s v="Closed"/>
    <s v="JAMAICA"/>
    <s v="11432"/>
    <s v="Street"/>
    <s v="Planted More Than 2 Years Ago"/>
    <x v="0"/>
    <x v="0"/>
    <n v="8"/>
    <s v="QUEENS"/>
    <n v="8"/>
    <m/>
    <x v="0"/>
    <x v="7"/>
    <x v="8"/>
    <n v="1"/>
    <n v="1"/>
  </r>
  <r>
    <s v="59466943"/>
    <d v="2023-11-16T16:47:45"/>
    <d v="2023-11-28T18:08:15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3"/>
    <x v="33"/>
    <n v="1"/>
    <n v="1"/>
  </r>
  <r>
    <s v="5178573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17771"/>
    <d v="2024-05-30T22:01:22"/>
    <d v="2024-05-30T22:39:2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1"/>
    <n v="1"/>
  </r>
  <r>
    <s v="59611695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n v="1"/>
    <n v="0"/>
  </r>
  <r>
    <s v="59941404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n v="1"/>
    <n v="0"/>
  </r>
  <r>
    <s v="59567892"/>
    <d v="2023-11-28T15:35:51"/>
    <d v="2024-01-13T18:17:58"/>
    <x v="0"/>
    <s v="Department of Housing Preservation and Development"/>
    <x v="17"/>
    <s v="Closed"/>
    <s v="BROOKLYN"/>
    <s v="11233"/>
    <s v="RESIDENTIAL BUILDING"/>
    <s v="RADIATOR"/>
    <x v="0"/>
    <x v="0"/>
    <n v="46"/>
    <s v="BROOKLYN"/>
    <n v="46"/>
    <m/>
    <x v="0"/>
    <x v="33"/>
    <x v="9"/>
    <n v="1"/>
    <n v="1"/>
  </r>
  <r>
    <s v="59601010"/>
    <d v="2023-11-30T07:39:57"/>
    <m/>
    <x v="6"/>
    <s v="Department of Sanitation"/>
    <x v="63"/>
    <s v="Closed"/>
    <s v=""/>
    <s v="11432"/>
    <s v="Street"/>
    <s v="Unsafe Driving"/>
    <x v="1"/>
    <x v="1"/>
    <m/>
    <s v="QUEENS"/>
    <m/>
    <n v="363"/>
    <x v="3"/>
    <x v="33"/>
    <x v="1"/>
    <n v="1"/>
    <n v="0"/>
  </r>
  <r>
    <s v="61319190"/>
    <d v="2024-05-30T18:01:04"/>
    <d v="2024-05-30T18:55:02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1"/>
    <n v="1"/>
  </r>
  <r>
    <s v="60837726"/>
    <m/>
    <m/>
    <x v="6"/>
    <s v="Department of Sanitation"/>
    <x v="15"/>
    <s v="Closed"/>
    <s v="BROOKLYN"/>
    <s v="11208"/>
    <s v="Sidewalk"/>
    <s v="Trash"/>
    <x v="1"/>
    <x v="1"/>
    <m/>
    <s v="BROOKLYN"/>
    <m/>
    <m/>
    <x v="0"/>
    <x v="1"/>
    <x v="1"/>
    <n v="1"/>
    <n v="0"/>
  </r>
  <r>
    <s v="61319171"/>
    <d v="2024-05-30T21:05:14"/>
    <d v="2024-05-30T21:25:33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1"/>
    <n v="1"/>
  </r>
  <r>
    <s v="59616677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n v="1"/>
    <n v="0"/>
  </r>
  <r>
    <s v="59465819"/>
    <d v="2023-11-16T07:04:41"/>
    <d v="2023-11-16T07:04:41"/>
    <x v="4"/>
    <s v="Department of Health and Mental Hygiene"/>
    <x v="50"/>
    <s v="Closed"/>
    <s v="NEW YORK"/>
    <s v="10028"/>
    <s v="Other (Explain Below)"/>
    <s v="Condition Attracting Rodents"/>
    <x v="0"/>
    <x v="0"/>
    <n v="0"/>
    <s v="MANHATTAN"/>
    <m/>
    <m/>
    <x v="0"/>
    <x v="33"/>
    <x v="33"/>
    <n v="1"/>
    <n v="1"/>
  </r>
  <r>
    <s v="51549546"/>
    <d v="2021-08-16T10:19:21"/>
    <d v="2021-08-17T00:00:00"/>
    <x v="7"/>
    <s v="Department of Buildings"/>
    <x v="12"/>
    <s v="Closed"/>
    <s v="Ozone Park"/>
    <s v="11416"/>
    <s v=""/>
    <s v="Building Permit - None"/>
    <x v="0"/>
    <x v="0"/>
    <n v="0"/>
    <s v="QUEENS"/>
    <m/>
    <m/>
    <x v="0"/>
    <x v="28"/>
    <x v="35"/>
    <n v="1"/>
    <n v="1"/>
  </r>
  <r>
    <s v="59426761"/>
    <d v="2023-11-14T10:37:00"/>
    <d v="2023-11-14T10:37:00"/>
    <x v="4"/>
    <s v="Department of Health and Mental Hygiene"/>
    <x v="68"/>
    <s v="Closed"/>
    <s v="NEW YORK"/>
    <s v="10034"/>
    <s v="Commercial Building"/>
    <s v="Pigeon Waste"/>
    <x v="0"/>
    <x v="0"/>
    <n v="0"/>
    <s v="MANHATTAN"/>
    <m/>
    <m/>
    <x v="0"/>
    <x v="33"/>
    <x v="33"/>
    <n v="1"/>
    <n v="1"/>
  </r>
  <r>
    <s v="52170555"/>
    <d v="2021-08-31T21:44:45"/>
    <d v="2021-08-31T21:44:45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1"/>
    <n v="1"/>
  </r>
  <r>
    <s v="54739687"/>
    <m/>
    <d v="2022-07-16T11:04:3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n v="1"/>
    <n v="1"/>
  </r>
  <r>
    <s v="59881895"/>
    <d v="2023-12-30T16:51:57"/>
    <d v="2023-12-31T17:17:51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1"/>
    <n v="1"/>
  </r>
  <r>
    <s v="62805757"/>
    <d v="2024-10-18T09:08:36"/>
    <d v="2024-10-23T21:02:40"/>
    <x v="0"/>
    <s v="Department of Housing Preservation and Development"/>
    <x v="2"/>
    <s v="Closed"/>
    <s v="BRONX"/>
    <s v="10466"/>
    <s v="RESIDENTIAL BUILDING"/>
    <s v="WINDOW FRAME"/>
    <x v="0"/>
    <x v="0"/>
    <n v="5"/>
    <s v="BRONX"/>
    <n v="5"/>
    <m/>
    <x v="0"/>
    <x v="2"/>
    <x v="3"/>
    <n v="1"/>
    <n v="1"/>
  </r>
  <r>
    <s v="59555999"/>
    <d v="2023-11-26T23:12:27"/>
    <d v="2023-11-28T21:42:5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889505"/>
    <d v="2023-12-31T09:51:14"/>
    <d v="2024-03-21T00:00:00"/>
    <x v="7"/>
    <s v="Department of Buildings"/>
    <x v="12"/>
    <s v="Closed"/>
    <s v="FLUSHING"/>
    <s v="11358"/>
    <s v=""/>
    <s v="Building Permit - None"/>
    <x v="0"/>
    <x v="0"/>
    <n v="80"/>
    <s v="QUEENS"/>
    <n v="80"/>
    <m/>
    <x v="0"/>
    <x v="3"/>
    <x v="13"/>
    <n v="1"/>
    <n v="1"/>
  </r>
  <r>
    <s v="51640546"/>
    <d v="2021-08-25T01:34:43"/>
    <d v="2021-08-25T02:22:48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28"/>
    <x v="35"/>
    <n v="1"/>
    <n v="1"/>
  </r>
  <r>
    <s v="52170589"/>
    <d v="2021-08-28T14:54:33"/>
    <d v="2021-08-29T13:55:00"/>
    <x v="8"/>
    <s v="Department of Transportation"/>
    <x v="33"/>
    <s v="Closed"/>
    <s v="Maspeth"/>
    <s v="11378"/>
    <s v=""/>
    <s v="Pothole"/>
    <x v="0"/>
    <x v="0"/>
    <n v="0"/>
    <s v="QUEENS"/>
    <m/>
    <m/>
    <x v="0"/>
    <x v="28"/>
    <x v="35"/>
    <n v="1"/>
    <n v="1"/>
  </r>
  <r>
    <s v="59582780"/>
    <d v="2023-11-29T14:32:38"/>
    <d v="2023-11-30T08:17:52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80262"/>
    <d v="2024-02-21T11:30:27"/>
    <d v="2024-02-21T13:02:05"/>
    <x v="6"/>
    <s v="Department of Sanitation"/>
    <x v="21"/>
    <s v="Closed"/>
    <s v="NEW YORK"/>
    <s v="10107"/>
    <s v="Street"/>
    <s v="Non-Food Vendor"/>
    <x v="0"/>
    <x v="0"/>
    <n v="0"/>
    <s v="MANHATTAN"/>
    <m/>
    <m/>
    <x v="0"/>
    <x v="7"/>
    <x v="8"/>
    <n v="1"/>
    <n v="1"/>
  </r>
  <r>
    <s v="60357103"/>
    <d v="2024-02-18T23:32:33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837757"/>
    <m/>
    <d v="2024-04-13T15:20:23"/>
    <x v="6"/>
    <s v="Department of Sanitation"/>
    <x v="10"/>
    <s v="Closed"/>
    <s v="BROOKLYN"/>
    <s v="11229"/>
    <s v="Street"/>
    <s v="Trash"/>
    <x v="0"/>
    <x v="0"/>
    <m/>
    <s v="BROOKLYN"/>
    <m/>
    <m/>
    <x v="0"/>
    <x v="1"/>
    <x v="7"/>
    <n v="1"/>
    <n v="1"/>
  </r>
  <r>
    <s v="59448228"/>
    <d v="2023-11-15T12:55:23"/>
    <m/>
    <x v="8"/>
    <s v="Department of Transportation"/>
    <x v="95"/>
    <s v="Closed"/>
    <s v=""/>
    <s v="10455"/>
    <s v="Street"/>
    <s v="Coin or Card Did Not Register"/>
    <x v="1"/>
    <x v="1"/>
    <m/>
    <s v="BRONX"/>
    <m/>
    <n v="378"/>
    <x v="1"/>
    <x v="33"/>
    <x v="1"/>
    <n v="1"/>
    <n v="0"/>
  </r>
  <r>
    <s v="51549548"/>
    <d v="2021-08-16T12:07:33"/>
    <d v="2021-08-16T13:19:5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1"/>
    <n v="1"/>
  </r>
  <r>
    <s v="61317858"/>
    <d v="2024-05-30T05:02:38"/>
    <d v="2024-05-30T05:36:27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2170716"/>
    <d v="2018-05-27T19:41:58"/>
    <d v="2018-05-27T19:41:58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83"/>
    <x v="57"/>
    <n v="1"/>
    <n v="1"/>
  </r>
  <r>
    <s v="61318802"/>
    <d v="2024-05-30T21:43:45"/>
    <d v="2024-05-30T22:12:14"/>
    <x v="3"/>
    <s v="New York City Police Department"/>
    <x v="7"/>
    <s v="Closed"/>
    <s v="OAKLAND GARDENS"/>
    <s v="11364"/>
    <s v="Street/Sidewalk"/>
    <s v="Detached Trailer"/>
    <x v="0"/>
    <x v="0"/>
    <n v="0"/>
    <s v="QUEENS"/>
    <m/>
    <m/>
    <x v="0"/>
    <x v="4"/>
    <x v="5"/>
    <n v="1"/>
    <n v="1"/>
  </r>
  <r>
    <s v="61317777"/>
    <d v="2024-05-30T20:23:08"/>
    <d v="2024-05-30T20:50:2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60388695"/>
    <d v="2024-02-22T10:47:21"/>
    <m/>
    <x v="6"/>
    <s v="Department of Sanitation"/>
    <x v="56"/>
    <s v="Closed"/>
    <s v="BRONX"/>
    <s v="10469"/>
    <s v=""/>
    <s v="Graffiti"/>
    <x v="1"/>
    <x v="1"/>
    <m/>
    <s v="BRONX"/>
    <m/>
    <n v="279"/>
    <x v="3"/>
    <x v="7"/>
    <x v="1"/>
    <n v="1"/>
    <n v="0"/>
  </r>
  <r>
    <s v="60356355"/>
    <d v="2024-02-18T06:03:49"/>
    <d v="2024-03-30T17:40:15"/>
    <x v="0"/>
    <s v="Department of Housing Preservation and Development"/>
    <x v="2"/>
    <s v="Closed"/>
    <s v="NEW YORK"/>
    <s v="10040"/>
    <s v="RESIDENTIAL BUILDING"/>
    <s v="WINDOW FRAME"/>
    <x v="0"/>
    <x v="0"/>
    <n v="41"/>
    <s v="MANHATTAN"/>
    <n v="41"/>
    <m/>
    <x v="0"/>
    <x v="7"/>
    <x v="13"/>
    <n v="1"/>
    <n v="1"/>
  </r>
  <r>
    <s v="59513764"/>
    <d v="2023-11-21T08:56:12"/>
    <d v="2023-11-28T16:27:05"/>
    <x v="0"/>
    <s v="Department of Housing Preservation and Development"/>
    <x v="2"/>
    <s v="Closed"/>
    <s v="NEW YORK"/>
    <s v="10027"/>
    <s v="RESIDENTIAL BUILDING"/>
    <s v="WINDOW FRAME"/>
    <x v="0"/>
    <x v="0"/>
    <n v="7"/>
    <s v="MANHATTAN"/>
    <n v="7"/>
    <m/>
    <x v="0"/>
    <x v="33"/>
    <x v="33"/>
    <n v="1"/>
    <n v="1"/>
  </r>
  <r>
    <s v="59562921"/>
    <d v="2023-11-28T18:15:16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65"/>
    <x v="3"/>
    <x v="33"/>
    <x v="1"/>
    <n v="1"/>
    <n v="0"/>
  </r>
  <r>
    <s v="5993889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549858"/>
    <d v="2023-11-25T11:57:22"/>
    <d v="2023-11-28T08:23:16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61317790"/>
    <d v="2024-05-30T21:36:31"/>
    <d v="2024-05-30T22:32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5994524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61318917"/>
    <d v="2024-05-30T16:08:21"/>
    <d v="2024-05-30T18:01:00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4"/>
    <x v="5"/>
    <n v="1"/>
    <n v="1"/>
  </r>
  <r>
    <s v="59426274"/>
    <d v="2023-11-14T15:54:50"/>
    <d v="2023-11-28T11:53:18"/>
    <x v="0"/>
    <s v="Department of Housing Preservation and Development"/>
    <x v="65"/>
    <s v="Closed"/>
    <s v="BRONX"/>
    <s v="10472"/>
    <s v="RESIDENTIAL BUILDING"/>
    <s v="FLOOR"/>
    <x v="0"/>
    <x v="0"/>
    <n v="13"/>
    <s v="BRONX"/>
    <n v="13"/>
    <m/>
    <x v="0"/>
    <x v="33"/>
    <x v="33"/>
    <n v="1"/>
    <n v="1"/>
  </r>
  <r>
    <s v="61318656"/>
    <d v="2024-05-30T15:33:03"/>
    <d v="2024-05-30T17:01:38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59578036"/>
    <d v="2023-11-28T02:39:48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1"/>
    <n v="0"/>
  </r>
  <r>
    <s v="59567852"/>
    <d v="2023-11-28T02:39:48"/>
    <m/>
    <x v="0"/>
    <s v="Department of Housing Preservation and Development"/>
    <x v="19"/>
    <s v="Closed"/>
    <s v="BRONX"/>
    <s v="10452"/>
    <s v="RESIDENTIAL BUILDING"/>
    <s v="RADIATOR"/>
    <x v="1"/>
    <x v="1"/>
    <m/>
    <s v="BRONX"/>
    <m/>
    <n v="365"/>
    <x v="3"/>
    <x v="33"/>
    <x v="1"/>
    <n v="1"/>
    <n v="0"/>
  </r>
  <r>
    <s v="59607453"/>
    <m/>
    <d v="2023-12-26T14:23:14"/>
    <x v="1"/>
    <s v="Department of Parks and Recreation"/>
    <x v="70"/>
    <s v="Closed"/>
    <s v="BROOKLYN"/>
    <s v="11209"/>
    <s v="Street"/>
    <s v="Branches Damaged"/>
    <x v="0"/>
    <x v="0"/>
    <m/>
    <s v="BROOKLYN"/>
    <m/>
    <m/>
    <x v="0"/>
    <x v="1"/>
    <x v="4"/>
    <n v="1"/>
    <n v="1"/>
  </r>
  <r>
    <s v="59526044"/>
    <d v="2023-11-22T06:19:59"/>
    <d v="2023-11-28T19:22:14"/>
    <x v="0"/>
    <s v="Department of Housing Preservation and Development"/>
    <x v="65"/>
    <s v="Closed"/>
    <s v="MASPETH"/>
    <s v="11378"/>
    <s v="RESIDENTIAL BUILDING"/>
    <s v="FLOOR"/>
    <x v="0"/>
    <x v="0"/>
    <n v="6"/>
    <s v="QUEENS"/>
    <n v="6"/>
    <m/>
    <x v="0"/>
    <x v="33"/>
    <x v="33"/>
    <n v="1"/>
    <n v="1"/>
  </r>
  <r>
    <s v="59923553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9618935"/>
    <m/>
    <m/>
    <x v="5"/>
    <s v="Department of Environmental Protection"/>
    <x v="40"/>
    <s v="Closed"/>
    <s v="NEW YORK"/>
    <s v="10040"/>
    <s v=""/>
    <s v="Lead Kit Request (Residential) (L10)"/>
    <x v="1"/>
    <x v="1"/>
    <m/>
    <s v="MANHATTAN"/>
    <m/>
    <m/>
    <x v="0"/>
    <x v="1"/>
    <x v="1"/>
    <n v="1"/>
    <n v="0"/>
  </r>
  <r>
    <s v="60845889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n v="1"/>
    <n v="0"/>
  </r>
  <r>
    <s v="60849415"/>
    <d v="2024-04-13T08:41:00"/>
    <d v="2024-04-16T08:54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113"/>
    <x v="7"/>
    <n v="1"/>
    <n v="1"/>
  </r>
  <r>
    <s v="59610366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n v="1"/>
    <n v="0"/>
  </r>
  <r>
    <s v="60377792"/>
    <d v="2024-02-21T08:27:42"/>
    <d v="2024-02-21T20:42:16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1"/>
    <n v="1"/>
  </r>
  <r>
    <s v="61317892"/>
    <d v="2024-05-30T03:01:49"/>
    <d v="2024-05-30T03:48:22"/>
    <x v="3"/>
    <s v="New York City Police Department"/>
    <x v="8"/>
    <s v="Closed"/>
    <s v="BROOKLYN"/>
    <s v="11249"/>
    <s v="Street/Sidewalk"/>
    <s v="Loud Talking"/>
    <x v="0"/>
    <x v="0"/>
    <n v="0"/>
    <s v="BROOKLYN"/>
    <m/>
    <m/>
    <x v="0"/>
    <x v="4"/>
    <x v="5"/>
    <n v="1"/>
    <n v="1"/>
  </r>
  <r>
    <s v="59520690"/>
    <d v="2023-11-22T16:33:11"/>
    <d v="2023-11-27T00:00:00"/>
    <x v="7"/>
    <s v="Department of Buildings"/>
    <x v="61"/>
    <s v="Closed"/>
    <s v="NEW YORK"/>
    <s v="10024"/>
    <s v=""/>
    <s v="Boiler - Defective/Inoperative/No Permit"/>
    <x v="0"/>
    <x v="0"/>
    <n v="4"/>
    <s v="MANHATTAN"/>
    <n v="4"/>
    <m/>
    <x v="0"/>
    <x v="33"/>
    <x v="33"/>
    <n v="1"/>
    <n v="1"/>
  </r>
  <r>
    <s v="60355627"/>
    <d v="2024-02-18T18:35:01"/>
    <d v="2024-02-28T10:10:26"/>
    <x v="8"/>
    <s v="Department of Transportation"/>
    <x v="33"/>
    <s v="Closed"/>
    <s v="BROOKLYN"/>
    <s v="11234"/>
    <s v="Street"/>
    <s v="Cave-in"/>
    <x v="0"/>
    <x v="0"/>
    <n v="9"/>
    <s v="BROOKLYN"/>
    <n v="9"/>
    <m/>
    <x v="0"/>
    <x v="7"/>
    <x v="8"/>
    <n v="1"/>
    <n v="1"/>
  </r>
  <r>
    <s v="59587060"/>
    <d v="2023-11-29T09:04:55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4"/>
    <x v="3"/>
    <x v="33"/>
    <x v="1"/>
    <n v="1"/>
    <n v="0"/>
  </r>
  <r>
    <s v="596248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762904"/>
    <d v="2023-12-16T15:55:09"/>
    <d v="2023-12-17T00:00:00"/>
    <x v="7"/>
    <s v="Department of Buildings"/>
    <x v="12"/>
    <s v="Closed"/>
    <s v="BROOKLYN"/>
    <s v="11218"/>
    <s v=""/>
    <s v="Building Shaking/Vibrating/Structural Stability"/>
    <x v="0"/>
    <x v="0"/>
    <n v="0"/>
    <s v="BROOKLYN"/>
    <m/>
    <m/>
    <x v="0"/>
    <x v="3"/>
    <x v="4"/>
    <n v="1"/>
    <n v="1"/>
  </r>
  <r>
    <s v="61317873"/>
    <d v="2024-05-30T14:06:00"/>
    <d v="2024-05-30T15:00:2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883421"/>
    <d v="2023-12-30T13:08:52"/>
    <d v="2023-12-31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1"/>
    <n v="1"/>
  </r>
  <r>
    <s v="59494536"/>
    <d v="2023-11-19T09:56:49"/>
    <d v="2023-11-28T19:22:13"/>
    <x v="0"/>
    <s v="Department of Housing Preservation and Development"/>
    <x v="2"/>
    <s v="Closed"/>
    <s v="MASPETH"/>
    <s v="11378"/>
    <s v="RESIDENTIAL BUILDING"/>
    <s v="DOOR"/>
    <x v="0"/>
    <x v="0"/>
    <n v="9"/>
    <s v="QUEENS"/>
    <n v="9"/>
    <m/>
    <x v="0"/>
    <x v="33"/>
    <x v="33"/>
    <n v="1"/>
    <n v="1"/>
  </r>
  <r>
    <s v="59863644"/>
    <d v="2023-12-28T05:17:00"/>
    <d v="2023-12-28T11:00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1"/>
    <n v="1"/>
  </r>
  <r>
    <s v="59923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384205"/>
    <d v="2024-02-21T21:20:26"/>
    <d v="2024-02-21T22:09:0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1"/>
    <n v="1"/>
  </r>
  <r>
    <s v="59933929"/>
    <m/>
    <m/>
    <x v="3"/>
    <s v="New York City Police Department"/>
    <x v="27"/>
    <s v="Closed"/>
    <s v="BROOKLYN"/>
    <s v="11210"/>
    <s v="Club/Bar/Restaurant"/>
    <s v="Loud Music/Party"/>
    <x v="1"/>
    <x v="1"/>
    <m/>
    <s v="BROOKLYN"/>
    <m/>
    <m/>
    <x v="0"/>
    <x v="1"/>
    <x v="1"/>
    <n v="1"/>
    <n v="0"/>
  </r>
  <r>
    <s v="60391208"/>
    <d v="2024-02-22T22:16:36"/>
    <d v="2024-02-22T22:57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59527887"/>
    <d v="2023-11-22T00:48:04"/>
    <d v="2023-11-22T00:48:04"/>
    <x v="7"/>
    <s v="Department of Buildings"/>
    <x v="34"/>
    <s v="Closed"/>
    <s v="NEW YORK"/>
    <s v="10013"/>
    <s v=""/>
    <s v="Work Without A Permit - Occupied Multiple Dwelling"/>
    <x v="0"/>
    <x v="0"/>
    <n v="0"/>
    <s v="MANHATTAN"/>
    <m/>
    <m/>
    <x v="0"/>
    <x v="33"/>
    <x v="33"/>
    <n v="1"/>
    <n v="1"/>
  </r>
  <r>
    <s v="54493400"/>
    <d v="2022-06-14T14:04:43"/>
    <m/>
    <x v="1"/>
    <s v="Department of Parks and Recreation"/>
    <x v="67"/>
    <s v="Closed"/>
    <s v="OAKLAND GARDENS"/>
    <s v="11364"/>
    <s v="Park"/>
    <s v="Grass/Weeds"/>
    <x v="1"/>
    <x v="1"/>
    <m/>
    <s v="QUEENS"/>
    <m/>
    <n v="897"/>
    <x v="6"/>
    <x v="10"/>
    <x v="1"/>
    <n v="1"/>
    <n v="0"/>
  </r>
  <r>
    <s v="59881012"/>
    <d v="2023-12-30T20:18:29"/>
    <d v="2023-12-31T17:44:13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51549366"/>
    <d v="2021-08-16T15:17:00"/>
    <d v="2021-08-16T17:41:00"/>
    <x v="5"/>
    <s v="Department of Environmental Protection"/>
    <x v="83"/>
    <s v="Closed"/>
    <s v="BRONX"/>
    <s v="10466"/>
    <s v=""/>
    <s v="Oil Spill On Street, Large (HQL)"/>
    <x v="0"/>
    <x v="0"/>
    <n v="0"/>
    <s v="BRONX"/>
    <m/>
    <m/>
    <x v="0"/>
    <x v="28"/>
    <x v="35"/>
    <n v="1"/>
    <n v="1"/>
  </r>
  <r>
    <s v="60379296"/>
    <d v="2024-02-21T19:29:35"/>
    <d v="2024-02-21T19:45:12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1"/>
    <n v="1"/>
  </r>
  <r>
    <s v="59520202"/>
    <d v="2023-11-22T01:56:54"/>
    <d v="2023-11-22T01:56:54"/>
    <x v="4"/>
    <s v="Department of Health and Mental Hygiene"/>
    <x v="50"/>
    <s v="Closed"/>
    <s v="BRONX"/>
    <s v="10467"/>
    <s v="School/Pre-School"/>
    <s v="Rat Sighting"/>
    <x v="0"/>
    <x v="0"/>
    <n v="0"/>
    <s v="BRONX"/>
    <m/>
    <m/>
    <x v="0"/>
    <x v="33"/>
    <x v="33"/>
    <n v="1"/>
    <n v="1"/>
  </r>
  <r>
    <s v="59554543"/>
    <d v="2023-11-26T11:46:23"/>
    <d v="2023-11-28T17:09:58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51549380"/>
    <d v="2021-08-16T13:43:00"/>
    <d v="2021-08-18T07:30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28"/>
    <x v="35"/>
    <n v="1"/>
    <n v="1"/>
  </r>
  <r>
    <s v="59557936"/>
    <d v="2023-11-27T21:57:13"/>
    <d v="2023-11-28T15:02:31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3"/>
    <x v="33"/>
    <n v="1"/>
    <n v="1"/>
  </r>
  <r>
    <s v="5994299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2170837"/>
    <d v="2021-10-13T14:10:24"/>
    <d v="2021-10-13T16:24:58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12"/>
    <x v="10"/>
    <n v="1"/>
    <n v="1"/>
  </r>
  <r>
    <s v="60386250"/>
    <d v="2024-02-21T16:01:41"/>
    <d v="2024-02-21T19:43:30"/>
    <x v="3"/>
    <s v="New York City Police Department"/>
    <x v="7"/>
    <s v="Closed"/>
    <s v="BAYSIDE"/>
    <s v="11360"/>
    <s v="Street/Sidewalk"/>
    <s v="License Plate Obscured"/>
    <x v="0"/>
    <x v="0"/>
    <n v="0"/>
    <s v="QUEENS"/>
    <m/>
    <m/>
    <x v="0"/>
    <x v="7"/>
    <x v="8"/>
    <n v="1"/>
    <n v="1"/>
  </r>
  <r>
    <s v="51640383"/>
    <d v="2021-08-25T19:13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1"/>
    <n v="0"/>
  </r>
  <r>
    <s v="59893707"/>
    <d v="2023-12-31T09:21:24"/>
    <d v="2023-12-31T18:05:54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3"/>
    <x v="4"/>
    <n v="1"/>
    <n v="1"/>
  </r>
  <r>
    <s v="59608831"/>
    <m/>
    <m/>
    <x v="8"/>
    <s v="Department of Transportation"/>
    <x v="75"/>
    <s v="Closed"/>
    <s v=""/>
    <s v=""/>
    <s v="Highway"/>
    <s v="Exit/Route"/>
    <x v="1"/>
    <x v="1"/>
    <m/>
    <s v="MANHATTAN"/>
    <m/>
    <m/>
    <x v="0"/>
    <x v="1"/>
    <x v="1"/>
    <n v="1"/>
    <n v="0"/>
  </r>
  <r>
    <s v="52170774"/>
    <d v="2021-10-13T23:47:03"/>
    <d v="2021-10-14T00:37:18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12"/>
    <x v="10"/>
    <n v="1"/>
    <n v="1"/>
  </r>
  <r>
    <s v="59562585"/>
    <d v="2023-11-28T06:43:43"/>
    <d v="2023-11-28T17:13:15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61318842"/>
    <d v="2024-05-30T09:17:55"/>
    <d v="2024-05-30T10:07:2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9781285"/>
    <d v="2023-12-18T13:42:27"/>
    <d v="2023-12-31T13:53:15"/>
    <x v="0"/>
    <s v="Department of Housing Preservation and Development"/>
    <x v="16"/>
    <s v="Closed"/>
    <s v="BRONX"/>
    <s v="10456"/>
    <s v="RESIDENTIAL BUILDING"/>
    <s v="SLOW LEAK"/>
    <x v="0"/>
    <x v="0"/>
    <n v="13"/>
    <s v="BRONX"/>
    <n v="13"/>
    <m/>
    <x v="0"/>
    <x v="3"/>
    <x v="4"/>
    <n v="1"/>
    <n v="1"/>
  </r>
  <r>
    <s v="59838928"/>
    <d v="2023-12-24T20:56:49"/>
    <d v="2023-12-31T02:02:15"/>
    <x v="0"/>
    <s v="Department of Housing Preservation and Development"/>
    <x v="51"/>
    <s v="Closed"/>
    <s v="BROOKLYN"/>
    <s v="11220"/>
    <s v="RESIDENTIAL BUILDING"/>
    <s v="ELECTRIC/GAS RANGE"/>
    <x v="0"/>
    <x v="0"/>
    <n v="6"/>
    <s v="BROOKLYN"/>
    <n v="6"/>
    <m/>
    <x v="0"/>
    <x v="3"/>
    <x v="4"/>
    <n v="1"/>
    <n v="1"/>
  </r>
  <r>
    <s v="59611793"/>
    <m/>
    <m/>
    <x v="6"/>
    <s v="Department of Sanitation"/>
    <x v="48"/>
    <s v="Closed"/>
    <s v="NEW YORK"/>
    <s v="10028"/>
    <s v="Sidewalk"/>
    <s v="Chronic Dumping"/>
    <x v="1"/>
    <x v="1"/>
    <m/>
    <s v="MANHATTAN"/>
    <m/>
    <m/>
    <x v="0"/>
    <x v="1"/>
    <x v="1"/>
    <n v="1"/>
    <n v="0"/>
  </r>
  <r>
    <s v="59556099"/>
    <d v="2023-11-26T17:44:29"/>
    <d v="2023-11-28T16:19:4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80586"/>
    <d v="2023-11-28T10:10:02"/>
    <d v="2024-01-31T16:33:03"/>
    <x v="0"/>
    <s v="Department of Housing Preservation and Development"/>
    <x v="16"/>
    <s v="Closed"/>
    <s v="NEW YORK"/>
    <s v="10033"/>
    <s v="RESIDENTIAL BUILDING"/>
    <s v="DAMP SPOT"/>
    <x v="0"/>
    <x v="0"/>
    <n v="64"/>
    <s v="MANHATTAN"/>
    <n v="64"/>
    <m/>
    <x v="0"/>
    <x v="33"/>
    <x v="9"/>
    <n v="1"/>
    <n v="1"/>
  </r>
  <r>
    <s v="60394645"/>
    <d v="2024-02-20T07:05:26"/>
    <d v="2024-02-21T09:25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1"/>
    <n v="1"/>
  </r>
  <r>
    <s v="5994335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59497722"/>
    <d v="2023-11-20T16:20:56"/>
    <d v="2023-11-28T13:11:28"/>
    <x v="0"/>
    <s v="Department of Housing Preservation and Development"/>
    <x v="19"/>
    <s v="Closed"/>
    <s v="BROOKLYN"/>
    <s v="11210"/>
    <s v="RESIDENTIAL BUILDING"/>
    <s v="WALL"/>
    <x v="0"/>
    <x v="0"/>
    <n v="7"/>
    <s v="BROOKLYN"/>
    <n v="7"/>
    <m/>
    <x v="0"/>
    <x v="33"/>
    <x v="33"/>
    <n v="1"/>
    <n v="1"/>
  </r>
  <r>
    <s v="51640270"/>
    <d v="2021-08-25T09:26:21"/>
    <d v="2021-08-25T09:36:0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1"/>
    <n v="1"/>
  </r>
  <r>
    <s v="59543879"/>
    <d v="2023-11-25T22:07:03"/>
    <d v="2023-11-25T22:07:03"/>
    <x v="4"/>
    <s v="Department of Health and Mental Hygiene"/>
    <x v="50"/>
    <s v="Closed"/>
    <s v="NEW YORK"/>
    <s v="10128"/>
    <s v="Construction Site"/>
    <s v="Condition Attracting Rodents"/>
    <x v="0"/>
    <x v="0"/>
    <n v="0"/>
    <s v="MANHATTAN"/>
    <m/>
    <m/>
    <x v="0"/>
    <x v="33"/>
    <x v="33"/>
    <n v="1"/>
    <n v="1"/>
  </r>
  <r>
    <s v="60368302"/>
    <d v="2024-02-20T06:38:14"/>
    <d v="2024-02-21T13:20:03"/>
    <x v="6"/>
    <s v="Department of Sanitation"/>
    <x v="78"/>
    <s v="Closed"/>
    <s v="NEW YORK"/>
    <s v="10012"/>
    <s v="Street"/>
    <s v="Trash or Recycling Not Secure"/>
    <x v="0"/>
    <x v="0"/>
    <n v="1"/>
    <s v="MANHATTAN"/>
    <n v="1"/>
    <m/>
    <x v="0"/>
    <x v="7"/>
    <x v="8"/>
    <n v="1"/>
    <n v="1"/>
  </r>
  <r>
    <s v="5217077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n v="1"/>
    <n v="0"/>
  </r>
  <r>
    <s v="59543550"/>
    <d v="2023-11-25T11:15:53"/>
    <d v="2023-11-28T12:39:18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3"/>
    <x v="33"/>
    <n v="1"/>
    <n v="1"/>
  </r>
  <r>
    <s v="59566169"/>
    <d v="2023-11-28T09:55:05"/>
    <m/>
    <x v="9"/>
    <s v="Department of Homeless Services"/>
    <x v="39"/>
    <s v="Closed"/>
    <s v="STATEN ISLAND"/>
    <s v="10301"/>
    <s v="Street/Sidewalk"/>
    <s v=""/>
    <x v="1"/>
    <x v="1"/>
    <m/>
    <s v="STATEN ISLAND"/>
    <m/>
    <n v="365"/>
    <x v="3"/>
    <x v="33"/>
    <x v="1"/>
    <n v="1"/>
    <n v="0"/>
  </r>
  <r>
    <s v="599234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9524842"/>
    <d v="2023-11-22T22:12:53"/>
    <d v="2023-11-28T09:54:21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1"/>
    <n v="1"/>
  </r>
  <r>
    <s v="51640263"/>
    <d v="2021-08-25T20:18:00"/>
    <d v="2021-08-28T00:00:00"/>
    <x v="6"/>
    <s v="Department of Sanitation"/>
    <x v="31"/>
    <s v="Closed"/>
    <s v="BROOKLYN"/>
    <s v="11220"/>
    <s v="Sidewalk"/>
    <s v="Request Large Bulky Item Collection"/>
    <x v="0"/>
    <x v="0"/>
    <n v="2"/>
    <s v="BROOKLYN"/>
    <n v="2"/>
    <m/>
    <x v="0"/>
    <x v="28"/>
    <x v="35"/>
    <n v="1"/>
    <n v="1"/>
  </r>
  <r>
    <s v="20154594"/>
    <m/>
    <m/>
    <x v="9"/>
    <s v="DHS Advantage Programs"/>
    <x v="92"/>
    <s v="Closed"/>
    <s v="BRONX"/>
    <s v="10458"/>
    <s v="Tenant Address"/>
    <s v="Other Issue"/>
    <x v="1"/>
    <x v="1"/>
    <m/>
    <s v="BRONX"/>
    <m/>
    <m/>
    <x v="0"/>
    <x v="1"/>
    <x v="1"/>
    <n v="1"/>
    <n v="0"/>
  </r>
  <r>
    <s v="59865771"/>
    <d v="2023-12-28T09:51:31"/>
    <d v="2023-12-31T17:50:44"/>
    <x v="0"/>
    <s v="Department of Housing Preservation and Development"/>
    <x v="19"/>
    <s v="Closed"/>
    <s v="NEW YORK"/>
    <s v="10031"/>
    <s v="RESIDENTIAL BUILDING"/>
    <s v="CEILING"/>
    <x v="0"/>
    <x v="0"/>
    <n v="3"/>
    <s v="MANHATTAN"/>
    <n v="3"/>
    <m/>
    <x v="0"/>
    <x v="3"/>
    <x v="4"/>
    <n v="1"/>
    <n v="1"/>
  </r>
  <r>
    <s v="20148274"/>
    <d v="2011-03-31T16:28:28"/>
    <m/>
    <x v="9"/>
    <s v="DHS Advantage Programs"/>
    <x v="138"/>
    <s v="Closed"/>
    <s v="JAMAICA"/>
    <s v="11434"/>
    <s v="Tenant Address"/>
    <s v="Payment Not Received from DHS"/>
    <x v="1"/>
    <x v="1"/>
    <m/>
    <s v="QUEENS"/>
    <m/>
    <n v="4990"/>
    <x v="6"/>
    <x v="154"/>
    <x v="1"/>
    <n v="1"/>
    <n v="0"/>
  </r>
  <r>
    <s v="59424953"/>
    <d v="2023-11-14T13:27:18"/>
    <d v="2023-11-28T15:07:14"/>
    <x v="0"/>
    <s v="Department of Housing Preservation and Development"/>
    <x v="46"/>
    <s v="Closed"/>
    <s v="BROOKLYN"/>
    <s v="11230"/>
    <s v="RESIDENTIAL BUILDING"/>
    <s v="POWER OUTAGE"/>
    <x v="0"/>
    <x v="0"/>
    <n v="14"/>
    <s v="BROOKLYN"/>
    <n v="14"/>
    <m/>
    <x v="0"/>
    <x v="33"/>
    <x v="33"/>
    <n v="1"/>
    <n v="1"/>
  </r>
  <r>
    <s v="59509858"/>
    <d v="2023-11-21T17:16:01"/>
    <d v="2023-11-28T09:54:20"/>
    <x v="0"/>
    <s v="Department of Housing Preservation and Development"/>
    <x v="9"/>
    <s v="Closed"/>
    <s v="NEW YORK"/>
    <s v="10033"/>
    <s v="RESIDENTIAL BUILDING"/>
    <s v="ENTIRE BUILDING"/>
    <x v="0"/>
    <x v="0"/>
    <n v="6"/>
    <s v="MANHATTAN"/>
    <n v="6"/>
    <m/>
    <x v="0"/>
    <x v="33"/>
    <x v="33"/>
    <n v="1"/>
    <n v="1"/>
  </r>
  <r>
    <s v="60370934"/>
    <d v="2024-02-20T04:58:00"/>
    <d v="2024-02-22T11:01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7"/>
    <x v="8"/>
    <n v="1"/>
    <n v="1"/>
  </r>
  <r>
    <s v="51640495"/>
    <d v="2021-08-25T19:50:55"/>
    <d v="2021-08-25T19:55:56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1"/>
    <n v="1"/>
  </r>
  <r>
    <s v="5994006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593918"/>
    <d v="2023-11-29T14:07:47"/>
    <m/>
    <x v="6"/>
    <s v="Department of Sanitation"/>
    <x v="48"/>
    <s v="Closed"/>
    <s v="STATEN ISLAND"/>
    <s v="10312"/>
    <s v="Sidewalk"/>
    <s v="Removal Request"/>
    <x v="1"/>
    <x v="1"/>
    <m/>
    <s v="STATEN ISLAND"/>
    <m/>
    <n v="364"/>
    <x v="3"/>
    <x v="33"/>
    <x v="1"/>
    <n v="1"/>
    <n v="0"/>
  </r>
  <r>
    <s v="59559220"/>
    <d v="2023-11-27T14:49:11"/>
    <d v="2023-11-28T15:29:1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20147388"/>
    <d v="2011-03-31T13:51:03"/>
    <m/>
    <x v="12"/>
    <s v="Refunds and Adjustments"/>
    <x v="76"/>
    <s v="Closed"/>
    <s v=""/>
    <s v=""/>
    <s v="N/A"/>
    <s v="Waive Penalty for Late Payment"/>
    <x v="1"/>
    <x v="1"/>
    <m/>
    <s v="Unspecified"/>
    <m/>
    <n v="4990"/>
    <x v="6"/>
    <x v="154"/>
    <x v="1"/>
    <n v="1"/>
    <n v="0"/>
  </r>
  <r>
    <s v="59514621"/>
    <d v="2023-11-21T11:41:28"/>
    <d v="2023-11-28T18:42:04"/>
    <x v="0"/>
    <s v="Department of Housing Preservation and Development"/>
    <x v="30"/>
    <s v="Closed"/>
    <s v="BRONX"/>
    <s v="10468"/>
    <s v="RESIDENTIAL BUILDING"/>
    <s v="MAINTENANCE"/>
    <x v="0"/>
    <x v="0"/>
    <n v="7"/>
    <s v="BRONX"/>
    <n v="7"/>
    <m/>
    <x v="0"/>
    <x v="33"/>
    <x v="33"/>
    <n v="1"/>
    <n v="1"/>
  </r>
  <r>
    <s v="59359521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n v="1"/>
    <n v="0"/>
  </r>
  <r>
    <s v="59938188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994223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595319"/>
    <d v="2023-11-30T16:50:47"/>
    <m/>
    <x v="6"/>
    <s v="Department of Sanitation"/>
    <x v="48"/>
    <s v="Closed"/>
    <s v=""/>
    <s v="10470"/>
    <s v="Sidewalk"/>
    <s v="Removal Request"/>
    <x v="1"/>
    <x v="1"/>
    <m/>
    <s v="BRONX"/>
    <m/>
    <n v="363"/>
    <x v="3"/>
    <x v="33"/>
    <x v="1"/>
    <n v="1"/>
    <n v="0"/>
  </r>
  <r>
    <s v="59545174"/>
    <d v="2023-11-25T04:59:00"/>
    <d v="2023-11-26T09:11:00"/>
    <x v="5"/>
    <s v="Department of Environmental Protection"/>
    <x v="20"/>
    <s v="Closed"/>
    <s v="BRONX"/>
    <s v="10462"/>
    <s v=""/>
    <s v="Noise: Alarms (NR3)"/>
    <x v="0"/>
    <x v="0"/>
    <n v="1"/>
    <s v="BRONX"/>
    <n v="1"/>
    <m/>
    <x v="0"/>
    <x v="33"/>
    <x v="33"/>
    <n v="1"/>
    <n v="1"/>
  </r>
  <r>
    <s v="54738593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5992482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577501"/>
    <d v="2023-11-28T06:52:43"/>
    <d v="2023-12-14T06:46:35"/>
    <x v="0"/>
    <s v="Department of Housing Preservation and Development"/>
    <x v="2"/>
    <s v="Closed"/>
    <s v="NEW YORK"/>
    <s v="10039"/>
    <s v="RESIDENTIAL BUILDING"/>
    <s v="DOOR"/>
    <x v="0"/>
    <x v="0"/>
    <n v="15"/>
    <s v="MANHATTAN"/>
    <n v="15"/>
    <m/>
    <x v="0"/>
    <x v="33"/>
    <x v="4"/>
    <n v="1"/>
    <n v="1"/>
  </r>
  <r>
    <s v="59535822"/>
    <d v="2023-11-24T13:32:45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61319429"/>
    <d v="2024-05-30T18:09:51"/>
    <d v="2024-05-30T20:52:41"/>
    <x v="3"/>
    <s v="New York City Police Department"/>
    <x v="7"/>
    <s v="Closed"/>
    <s v="REGO PARK"/>
    <s v="11374"/>
    <s v="Street/Sidewalk"/>
    <s v="Blocked Bike Lane"/>
    <x v="0"/>
    <x v="0"/>
    <n v="0"/>
    <s v="QUEENS"/>
    <m/>
    <m/>
    <x v="0"/>
    <x v="4"/>
    <x v="5"/>
    <n v="1"/>
    <n v="1"/>
  </r>
  <r>
    <s v="61317881"/>
    <d v="2024-05-30T11:12:15"/>
    <d v="2024-05-30T12:32:40"/>
    <x v="3"/>
    <s v="New York City Police Department"/>
    <x v="8"/>
    <s v="Closed"/>
    <s v="NEW YORK"/>
    <s v="10280"/>
    <s v="Street/Sidewalk"/>
    <s v="Loud Music/Party"/>
    <x v="0"/>
    <x v="0"/>
    <n v="0"/>
    <s v="MANHATTAN"/>
    <m/>
    <m/>
    <x v="0"/>
    <x v="4"/>
    <x v="5"/>
    <n v="1"/>
    <n v="1"/>
  </r>
  <r>
    <s v="59580066"/>
    <d v="2023-11-28T21:48:47"/>
    <m/>
    <x v="0"/>
    <s v="Department of Housing Preservation and Development"/>
    <x v="46"/>
    <s v="Closed"/>
    <s v="STATEN ISLAND"/>
    <s v="10304"/>
    <s v="RESIDENTIAL BUILDING"/>
    <s v="OUTLET/SWITCH"/>
    <x v="1"/>
    <x v="1"/>
    <m/>
    <s v="STATEN ISLAND"/>
    <m/>
    <n v="365"/>
    <x v="3"/>
    <x v="33"/>
    <x v="1"/>
    <n v="1"/>
    <n v="0"/>
  </r>
  <r>
    <s v="59451530"/>
    <d v="2023-11-15T19:25:49"/>
    <d v="2023-11-28T16:49:45"/>
    <x v="0"/>
    <s v="Department of Housing Preservation and Development"/>
    <x v="17"/>
    <s v="Closed"/>
    <s v="BROOKLYN"/>
    <s v="11216"/>
    <s v="RESIDENTIAL BUILDING"/>
    <s v="BASIN/SINK"/>
    <x v="0"/>
    <x v="0"/>
    <n v="12"/>
    <s v="BROOKLYN"/>
    <n v="12"/>
    <m/>
    <x v="0"/>
    <x v="33"/>
    <x v="33"/>
    <n v="1"/>
    <n v="1"/>
  </r>
  <r>
    <s v="5960772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n v="1"/>
    <n v="0"/>
  </r>
  <r>
    <s v="60382736"/>
    <d v="2024-02-21T10:19:22"/>
    <d v="2024-02-21T12:35:52"/>
    <x v="3"/>
    <s v="New York City Police Department"/>
    <x v="7"/>
    <s v="Closed"/>
    <s v="BROOKLYN"/>
    <s v="11218"/>
    <s v="Street/Sidewalk"/>
    <s v="License Plate Obscured"/>
    <x v="0"/>
    <x v="0"/>
    <n v="0"/>
    <s v="BROOKLYN"/>
    <m/>
    <m/>
    <x v="0"/>
    <x v="7"/>
    <x v="8"/>
    <n v="1"/>
    <n v="1"/>
  </r>
  <r>
    <s v="60379404"/>
    <d v="2024-02-21T16:44:23"/>
    <d v="2024-02-21T17:18:45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1"/>
    <n v="1"/>
  </r>
  <r>
    <s v="59577980"/>
    <d v="2023-11-28T12:14:50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365"/>
    <x v="3"/>
    <x v="33"/>
    <x v="1"/>
    <n v="1"/>
    <n v="0"/>
  </r>
  <r>
    <s v="60384737"/>
    <d v="2024-02-21T08:24:56"/>
    <d v="2024-02-21T13:09:37"/>
    <x v="3"/>
    <s v="New York City Police Department"/>
    <x v="52"/>
    <s v="Closed"/>
    <s v=""/>
    <s v="11223"/>
    <s v="Street/Sidewalk"/>
    <s v="With License Plate"/>
    <x v="0"/>
    <x v="0"/>
    <n v="0"/>
    <s v="BROOKLYN"/>
    <m/>
    <m/>
    <x v="0"/>
    <x v="7"/>
    <x v="8"/>
    <n v="1"/>
    <n v="1"/>
  </r>
  <r>
    <s v="61317822"/>
    <d v="2024-05-30T22:18:40"/>
    <d v="2024-05-30T22:28:11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9583098"/>
    <d v="2023-11-29T11:42:42"/>
    <m/>
    <x v="6"/>
    <s v="Department of Sanitation"/>
    <x v="38"/>
    <s v="Closed"/>
    <s v="JAMAICA"/>
    <s v="11436"/>
    <s v="Street"/>
    <s v="Merchandise"/>
    <x v="1"/>
    <x v="1"/>
    <m/>
    <s v="QUEENS"/>
    <m/>
    <n v="364"/>
    <x v="3"/>
    <x v="33"/>
    <x v="1"/>
    <n v="1"/>
    <n v="0"/>
  </r>
  <r>
    <s v="59556551"/>
    <d v="2023-11-27T10:45:21"/>
    <d v="2023-11-28T19:45:28"/>
    <x v="0"/>
    <s v="Department of Housing Preservation and Development"/>
    <x v="46"/>
    <s v="Closed"/>
    <s v="JAMAICA"/>
    <s v="11434"/>
    <s v="RESIDENTIAL BUILDING"/>
    <s v="NO LIGHTING"/>
    <x v="0"/>
    <x v="0"/>
    <n v="1"/>
    <s v="QUEENS"/>
    <n v="1"/>
    <m/>
    <x v="0"/>
    <x v="33"/>
    <x v="33"/>
    <n v="1"/>
    <n v="1"/>
  </r>
  <r>
    <s v="54738591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n v="1"/>
    <n v="0"/>
  </r>
  <r>
    <s v="59874933"/>
    <d v="2023-12-29T11:57:04"/>
    <m/>
    <x v="4"/>
    <s v="Department of Health and Mental Hygiene"/>
    <x v="50"/>
    <s v="Closed"/>
    <s v="JAMAICA"/>
    <s v="11435"/>
    <s v="Other (Explain Below)"/>
    <s v="Rat Sighting"/>
    <x v="1"/>
    <x v="1"/>
    <m/>
    <s v="QUEENS"/>
    <m/>
    <n v="334"/>
    <x v="3"/>
    <x v="3"/>
    <x v="1"/>
    <n v="1"/>
    <n v="0"/>
  </r>
  <r>
    <s v="60849431"/>
    <d v="2024-04-13T09:20:00"/>
    <d v="2024-04-16T10:30:00"/>
    <x v="5"/>
    <s v="Department of Environmental Protection"/>
    <x v="86"/>
    <s v="Closed"/>
    <s v="BROOKLYN"/>
    <s v="11218"/>
    <s v=""/>
    <s v="Water Meter Broken/Leaking - Private Residence (CMR)"/>
    <x v="0"/>
    <x v="0"/>
    <n v="3"/>
    <s v="BROOKLYN"/>
    <n v="3"/>
    <m/>
    <x v="0"/>
    <x v="113"/>
    <x v="7"/>
    <n v="1"/>
    <n v="1"/>
  </r>
  <r>
    <s v="59523552"/>
    <d v="2023-11-22T08:03:38"/>
    <d v="2023-11-28T15:24:05"/>
    <x v="0"/>
    <s v="Department of Housing Preservation and Development"/>
    <x v="2"/>
    <s v="Closed"/>
    <s v="FAR ROCKAWAY"/>
    <s v="11691"/>
    <s v="RESIDENTIAL BUILDING"/>
    <s v="DOOR FRAME"/>
    <x v="0"/>
    <x v="0"/>
    <n v="6"/>
    <s v="QUEENS"/>
    <n v="6"/>
    <m/>
    <x v="0"/>
    <x v="33"/>
    <x v="33"/>
    <n v="1"/>
    <n v="1"/>
  </r>
  <r>
    <s v="59939272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59578040"/>
    <d v="2023-11-28T14:51:32"/>
    <d v="2023-12-13T14:12:31"/>
    <x v="0"/>
    <s v="Department of Housing Preservation and Development"/>
    <x v="16"/>
    <s v="Closed"/>
    <s v="BROOKLYN"/>
    <s v="11212"/>
    <s v="RESIDENTIAL BUILDING"/>
    <s v="HEAVY FLOW"/>
    <x v="0"/>
    <x v="0"/>
    <n v="14"/>
    <s v="BROOKLYN"/>
    <n v="14"/>
    <m/>
    <x v="0"/>
    <x v="33"/>
    <x v="4"/>
    <n v="1"/>
    <n v="1"/>
  </r>
  <r>
    <s v="60388349"/>
    <d v="2024-02-22T13:25:53"/>
    <d v="2024-02-23T10:08:56"/>
    <x v="6"/>
    <s v="Department of Sanitation"/>
    <x v="15"/>
    <s v="Closed"/>
    <s v="NEW YORK"/>
    <s v="12345"/>
    <s v="Sidewalk"/>
    <s v="Trash"/>
    <x v="0"/>
    <x v="0"/>
    <n v="0"/>
    <s v="MANHATTAN"/>
    <m/>
    <m/>
    <x v="0"/>
    <x v="7"/>
    <x v="8"/>
    <n v="1"/>
    <n v="1"/>
  </r>
  <r>
    <s v="59591013"/>
    <d v="2023-11-29T14:41:00"/>
    <d v="2023-11-30T11:22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33"/>
    <x v="33"/>
    <n v="1"/>
    <n v="1"/>
  </r>
  <r>
    <s v="54740879"/>
    <m/>
    <m/>
    <x v="6"/>
    <s v="Department of Sanitation"/>
    <x v="38"/>
    <s v="Closed"/>
    <s v="BROOKLYN"/>
    <s v="11233"/>
    <s v="Sidewalk"/>
    <s v="Trash or Recycling"/>
    <x v="1"/>
    <x v="1"/>
    <m/>
    <s v="BROOKLYN"/>
    <m/>
    <m/>
    <x v="0"/>
    <x v="1"/>
    <x v="1"/>
    <n v="1"/>
    <n v="0"/>
  </r>
  <r>
    <s v="5217083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n v="1"/>
    <n v="0"/>
  </r>
  <r>
    <s v="59559765"/>
    <d v="2023-11-27T16:07:03"/>
    <d v="2023-11-28T09:01:4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1"/>
    <n v="1"/>
  </r>
  <r>
    <s v="60359282"/>
    <d v="2024-02-18T12:07:45"/>
    <d v="2024-02-21T13:28:04"/>
    <x v="6"/>
    <s v="Department of Sanitation"/>
    <x v="121"/>
    <s v="Closed"/>
    <s v="BROOKLYN"/>
    <s v="11216"/>
    <s v="Sidewalk"/>
    <s v="Sidewalk"/>
    <x v="0"/>
    <x v="0"/>
    <n v="3"/>
    <s v="BROOKLYN"/>
    <n v="3"/>
    <m/>
    <x v="0"/>
    <x v="7"/>
    <x v="8"/>
    <n v="1"/>
    <n v="1"/>
  </r>
  <r>
    <s v="59576307"/>
    <d v="2023-11-28T14:19:10"/>
    <m/>
    <x v="6"/>
    <s v="Department of Sanitation"/>
    <x v="10"/>
    <s v="Closed"/>
    <s v="BRONX"/>
    <s v="10467"/>
    <s v="Street"/>
    <s v="Recycling - Paper/Metal/Glass/Rigid Plastic"/>
    <x v="1"/>
    <x v="1"/>
    <m/>
    <s v="BRONX"/>
    <m/>
    <n v="365"/>
    <x v="3"/>
    <x v="33"/>
    <x v="1"/>
    <n v="1"/>
    <n v="0"/>
  </r>
  <r>
    <s v="59039047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59932132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n v="1"/>
    <n v="0"/>
  </r>
  <r>
    <s v="61319487"/>
    <d v="2024-05-30T19:27:00"/>
    <d v="2024-05-30T19:30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10390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n v="1"/>
    <n v="0"/>
  </r>
  <r>
    <s v="59558657"/>
    <d v="2023-11-27T01:11:47"/>
    <d v="2023-11-28T21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94100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738456"/>
    <m/>
    <m/>
    <x v="6"/>
    <s v="Department of Sanitation"/>
    <x v="10"/>
    <s v="Closed"/>
    <s v="JAMAICA"/>
    <s v="11432"/>
    <s v="Street"/>
    <s v="Bulky Trash"/>
    <x v="1"/>
    <x v="1"/>
    <m/>
    <s v="QUEENS"/>
    <m/>
    <m/>
    <x v="0"/>
    <x v="1"/>
    <x v="1"/>
    <n v="1"/>
    <n v="0"/>
  </r>
  <r>
    <s v="61318995"/>
    <d v="2024-05-30T19:01:25"/>
    <d v="2024-05-30T19:45:5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59614073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n v="1"/>
    <n v="0"/>
  </r>
  <r>
    <s v="59561880"/>
    <d v="2023-11-28T14:26:46"/>
    <m/>
    <x v="6"/>
    <s v="Department of Sanitation"/>
    <x v="56"/>
    <s v="Closed"/>
    <s v="ASTORIA"/>
    <s v="11102"/>
    <s v="Comercial"/>
    <s v="Graffiti"/>
    <x v="1"/>
    <x v="1"/>
    <m/>
    <s v="QUEENS"/>
    <m/>
    <n v="365"/>
    <x v="3"/>
    <x v="33"/>
    <x v="1"/>
    <n v="1"/>
    <n v="0"/>
  </r>
  <r>
    <s v="60385901"/>
    <d v="2024-02-21T08:44:40"/>
    <d v="2024-02-21T09:58:00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7"/>
    <x v="8"/>
    <n v="1"/>
    <n v="1"/>
  </r>
  <r>
    <s v="59860194"/>
    <d v="2023-12-27T12:11:05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336"/>
    <x v="3"/>
    <x v="3"/>
    <x v="1"/>
    <n v="1"/>
    <n v="0"/>
  </r>
  <r>
    <s v="6083636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n v="1"/>
    <n v="0"/>
  </r>
  <r>
    <s v="60393168"/>
    <d v="2024-02-22T12:44:04"/>
    <d v="2024-02-22T14:02:0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1"/>
    <n v="1"/>
  </r>
  <r>
    <s v="59560412"/>
    <d v="2023-11-27T10:05:53"/>
    <d v="2023-11-28T21:42:12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1"/>
    <n v="1"/>
  </r>
  <r>
    <s v="59569416"/>
    <d v="2023-11-28T15:17:01"/>
    <d v="2023-12-20T11:07:10"/>
    <x v="6"/>
    <s v="Department of Sanitation"/>
    <x v="56"/>
    <s v="Closed"/>
    <s v="BROOKLYN"/>
    <s v="11222"/>
    <s v="Residential"/>
    <s v="Graffiti"/>
    <x v="0"/>
    <x v="0"/>
    <n v="21"/>
    <s v="BROOKLYN"/>
    <n v="21"/>
    <m/>
    <x v="0"/>
    <x v="33"/>
    <x v="4"/>
    <n v="1"/>
    <n v="1"/>
  </r>
  <r>
    <s v="59567484"/>
    <d v="2023-11-28T14:28:1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365"/>
    <x v="3"/>
    <x v="33"/>
    <x v="1"/>
    <n v="1"/>
    <n v="0"/>
  </r>
  <r>
    <s v="59559339"/>
    <d v="2023-11-27T12:47:52"/>
    <d v="2023-11-28T20:45:5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33"/>
    <x v="33"/>
    <n v="1"/>
    <n v="1"/>
  </r>
  <r>
    <s v="59826301"/>
    <d v="2023-12-23T18:59:00"/>
    <d v="2023-12-27T19:52:00"/>
    <x v="5"/>
    <s v="Department of Environmental Protection"/>
    <x v="20"/>
    <s v="Closed"/>
    <s v="NEW YORK"/>
    <s v="10128"/>
    <s v=""/>
    <s v="Noise: air condition/ventilation equipment (NV1)"/>
    <x v="0"/>
    <x v="0"/>
    <n v="4"/>
    <s v="MANHATTAN"/>
    <n v="4"/>
    <m/>
    <x v="0"/>
    <x v="3"/>
    <x v="4"/>
    <n v="1"/>
    <n v="1"/>
  </r>
  <r>
    <s v="59558430"/>
    <d v="2023-11-27T13:15:04"/>
    <d v="2023-11-28T18:06:21"/>
    <x v="0"/>
    <s v="Department of Housing Preservation and Development"/>
    <x v="51"/>
    <s v="Closed"/>
    <s v="BRONX"/>
    <s v="10467"/>
    <s v="RESIDENTIAL BUILDING"/>
    <s v="ELECTRIC/GAS RANGE"/>
    <x v="0"/>
    <x v="0"/>
    <n v="1"/>
    <s v="BRONX"/>
    <n v="1"/>
    <m/>
    <x v="0"/>
    <x v="33"/>
    <x v="33"/>
    <n v="1"/>
    <n v="1"/>
  </r>
  <r>
    <s v="5993732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1640326"/>
    <d v="2021-08-25T21:49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1"/>
    <n v="1"/>
  </r>
  <r>
    <s v="53744024"/>
    <d v="2022-03-25T10:44:44"/>
    <m/>
    <x v="1"/>
    <s v="Department of Parks and Recreation"/>
    <x v="67"/>
    <s v="Closed"/>
    <s v="SUNNYSIDE"/>
    <s v="11104"/>
    <s v="Park"/>
    <s v="Graffiti or Vandalism"/>
    <x v="1"/>
    <x v="1"/>
    <m/>
    <s v="QUEENS"/>
    <m/>
    <n v="978"/>
    <x v="6"/>
    <x v="38"/>
    <x v="1"/>
    <n v="1"/>
    <n v="0"/>
  </r>
  <r>
    <s v="59944502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61318830"/>
    <d v="2024-05-30T08:19:39"/>
    <d v="2024-05-30T09:17:0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9522292"/>
    <d v="2023-11-22T08:03:38"/>
    <d v="2023-11-28T15:24:05"/>
    <x v="0"/>
    <s v="Department of Housing Preservation and Development"/>
    <x v="2"/>
    <s v="Closed"/>
    <s v="FAR ROCKAWAY"/>
    <s v="11691"/>
    <s v="RESIDENTIAL BUILDING"/>
    <s v="DOOR"/>
    <x v="0"/>
    <x v="0"/>
    <n v="6"/>
    <s v="QUEENS"/>
    <n v="6"/>
    <m/>
    <x v="0"/>
    <x v="33"/>
    <x v="33"/>
    <n v="1"/>
    <n v="1"/>
  </r>
  <r>
    <s v="59938618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n v="1"/>
    <n v="0"/>
  </r>
  <r>
    <s v="59539636"/>
    <d v="2023-11-24T18:00:32"/>
    <d v="2023-11-28T10:05:53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60357317"/>
    <d v="2024-02-18T11:12:14"/>
    <m/>
    <x v="1"/>
    <s v="Department of Parks and Recreation"/>
    <x v="1"/>
    <s v="In Progress"/>
    <s v="BROOKLYN"/>
    <s v="11223"/>
    <s v="Street"/>
    <s v="Branch Cracked and Will Fall"/>
    <x v="1"/>
    <x v="1"/>
    <m/>
    <s v="BROOKLYN"/>
    <m/>
    <n v="283"/>
    <x v="3"/>
    <x v="7"/>
    <x v="1"/>
    <n v="1"/>
    <n v="0"/>
  </r>
  <r>
    <s v="61318218"/>
    <d v="2024-05-30T19:18:54"/>
    <d v="2024-05-30T20:17:42"/>
    <x v="3"/>
    <s v="New York City Police Department"/>
    <x v="49"/>
    <s v="Closed"/>
    <s v="BRONX"/>
    <s v="10472"/>
    <s v="Residential Building/House"/>
    <s v="Other (complaint details)"/>
    <x v="0"/>
    <x v="0"/>
    <n v="0"/>
    <s v="BRONX"/>
    <m/>
    <m/>
    <x v="0"/>
    <x v="4"/>
    <x v="5"/>
    <n v="1"/>
    <n v="1"/>
  </r>
  <r>
    <s v="59572447"/>
    <d v="2023-11-28T09:09:59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365"/>
    <x v="3"/>
    <x v="33"/>
    <x v="1"/>
    <n v="1"/>
    <n v="0"/>
  </r>
  <r>
    <s v="59831203"/>
    <d v="2023-12-23T11:05:35"/>
    <d v="2023-12-31T19:07:54"/>
    <x v="0"/>
    <s v="Department of Housing Preservation and Development"/>
    <x v="17"/>
    <s v="Closed"/>
    <s v="STATEN ISLAND"/>
    <s v="10314"/>
    <s v="RESIDENTIAL BUILDING"/>
    <s v="WATER SUPPLY"/>
    <x v="0"/>
    <x v="0"/>
    <n v="8"/>
    <s v="STATEN ISLAND"/>
    <n v="8"/>
    <m/>
    <x v="0"/>
    <x v="3"/>
    <x v="4"/>
    <n v="1"/>
    <n v="1"/>
  </r>
  <r>
    <s v="59556694"/>
    <d v="2023-11-27T10:22:43"/>
    <d v="2023-11-28T13:08:4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1640340"/>
    <d v="2021-08-25T22:39:00"/>
    <d v="2021-08-27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1"/>
    <n v="1"/>
  </r>
  <r>
    <s v="60356201"/>
    <d v="2024-02-18T00:25:12"/>
    <d v="2024-02-21T07:31:2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7"/>
    <x v="8"/>
    <n v="1"/>
    <n v="1"/>
  </r>
  <r>
    <s v="59568753"/>
    <d v="2023-11-28T11:52:27"/>
    <m/>
    <x v="6"/>
    <s v="Department of Sanitation"/>
    <x v="10"/>
    <s v="Closed"/>
    <s v="BRONX"/>
    <s v="10466"/>
    <s v="Street"/>
    <s v="Trash"/>
    <x v="1"/>
    <x v="1"/>
    <m/>
    <s v="BRONX"/>
    <m/>
    <n v="365"/>
    <x v="3"/>
    <x v="33"/>
    <x v="1"/>
    <n v="1"/>
    <n v="0"/>
  </r>
  <r>
    <s v="59570043"/>
    <d v="2023-11-28T00:27:02"/>
    <d v="2023-11-28T15:33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1"/>
    <n v="1"/>
  </r>
  <r>
    <s v="59572607"/>
    <d v="2023-11-28T08:32:41"/>
    <d v="2023-11-28T09:53:2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1"/>
    <n v="1"/>
  </r>
  <r>
    <s v="60402599"/>
    <d v="2024-02-23T07:19:37"/>
    <d v="2024-02-29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7"/>
    <x v="8"/>
    <n v="1"/>
    <n v="1"/>
  </r>
  <r>
    <s v="59560511"/>
    <d v="2023-11-27T11:26:34"/>
    <d v="2023-11-28T10:44:4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61318892"/>
    <d v="2024-05-30T21:37:29"/>
    <d v="2024-05-30T22:19:07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4"/>
    <x v="5"/>
    <n v="1"/>
    <n v="1"/>
  </r>
  <r>
    <s v="59614382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n v="1"/>
    <n v="0"/>
  </r>
  <r>
    <s v="60834747"/>
    <m/>
    <m/>
    <x v="3"/>
    <s v="New York City Police Department"/>
    <x v="55"/>
    <s v="Closed"/>
    <s v="BRONX"/>
    <s v="10474"/>
    <s v="Street/Sidewalk"/>
    <s v="Use Outside"/>
    <x v="1"/>
    <x v="1"/>
    <m/>
    <s v="BRONX"/>
    <m/>
    <m/>
    <x v="0"/>
    <x v="1"/>
    <x v="1"/>
    <n v="1"/>
    <n v="0"/>
  </r>
  <r>
    <s v="59444317"/>
    <d v="2023-11-15T17:12:30"/>
    <d v="2023-11-28T14:00:50"/>
    <x v="0"/>
    <s v="Department of Housing Preservation and Development"/>
    <x v="30"/>
    <s v="Closed"/>
    <s v="BROOKLYN"/>
    <s v="11249"/>
    <s v="RESIDENTIAL BUILDING"/>
    <s v="MAINTENANCE"/>
    <x v="0"/>
    <x v="0"/>
    <n v="12"/>
    <s v="BROOKLYN"/>
    <n v="12"/>
    <m/>
    <x v="0"/>
    <x v="33"/>
    <x v="33"/>
    <n v="1"/>
    <n v="1"/>
  </r>
  <r>
    <s v="59423621"/>
    <d v="2023-11-14T04:16:48"/>
    <d v="2023-11-28T13:42:04"/>
    <x v="0"/>
    <s v="Department of Housing Preservation and Development"/>
    <x v="65"/>
    <s v="Closed"/>
    <s v="BROOKLYN"/>
    <s v="11207"/>
    <s v="RESIDENTIAL BUILDING"/>
    <s v="FLOOR"/>
    <x v="0"/>
    <x v="0"/>
    <n v="14"/>
    <s v="BROOKLYN"/>
    <n v="14"/>
    <m/>
    <x v="0"/>
    <x v="33"/>
    <x v="33"/>
    <n v="1"/>
    <n v="1"/>
  </r>
  <r>
    <s v="51640318"/>
    <d v="2021-08-25T11:09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90"/>
    <x v="6"/>
    <x v="28"/>
    <x v="1"/>
    <n v="1"/>
    <n v="0"/>
  </r>
  <r>
    <s v="59890083"/>
    <d v="2023-12-31T19:41:40"/>
    <d v="2024-01-16T15:37:21"/>
    <x v="0"/>
    <s v="Department of Housing Preservation and Development"/>
    <x v="51"/>
    <s v="Closed"/>
    <s v="BROOKLYN"/>
    <s v="11210"/>
    <s v="RESIDENTIAL BUILDING"/>
    <s v="REFRIGERATOR"/>
    <x v="0"/>
    <x v="0"/>
    <n v="15"/>
    <s v="BROOKLYN"/>
    <n v="15"/>
    <m/>
    <x v="0"/>
    <x v="3"/>
    <x v="9"/>
    <n v="1"/>
    <n v="1"/>
  </r>
  <r>
    <s v="59567860"/>
    <d v="2023-11-28T13:59:26"/>
    <m/>
    <x v="0"/>
    <s v="Department of Housing Preservation and Development"/>
    <x v="19"/>
    <s v="Closed"/>
    <s v="RIDGEWOOD"/>
    <s v="11385"/>
    <s v="RESIDENTIAL BUILDING"/>
    <s v="WALL"/>
    <x v="1"/>
    <x v="1"/>
    <m/>
    <s v="QUEENS"/>
    <m/>
    <n v="365"/>
    <x v="3"/>
    <x v="33"/>
    <x v="1"/>
    <n v="1"/>
    <n v="0"/>
  </r>
  <r>
    <s v="59548902"/>
    <d v="2023-11-25T07:04:34"/>
    <d v="2023-11-28T20:46:53"/>
    <x v="0"/>
    <s v="Department of Housing Preservation and Development"/>
    <x v="9"/>
    <s v="Closed"/>
    <s v="NEW YORK"/>
    <s v="10017"/>
    <s v="RESIDENTIAL BUILDING"/>
    <s v="ENTIRE BUILDING"/>
    <x v="0"/>
    <x v="0"/>
    <n v="3"/>
    <s v="MANHATTAN"/>
    <n v="3"/>
    <m/>
    <x v="0"/>
    <x v="33"/>
    <x v="33"/>
    <n v="1"/>
    <n v="1"/>
  </r>
  <r>
    <s v="58166100"/>
    <m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m/>
    <x v="0"/>
    <x v="1"/>
    <x v="1"/>
    <n v="1"/>
    <n v="0"/>
  </r>
  <r>
    <s v="59500469"/>
    <d v="2023-11-20T22:17:54"/>
    <d v="2023-11-28T09:37:42"/>
    <x v="0"/>
    <s v="Department of Housing Preservation and Development"/>
    <x v="9"/>
    <s v="Closed"/>
    <s v="BRONX"/>
    <s v="10467"/>
    <s v="RESIDENTIAL BUILDING"/>
    <s v="ENTIRE BUILDING"/>
    <x v="0"/>
    <x v="0"/>
    <n v="7"/>
    <s v="BRONX"/>
    <n v="7"/>
    <m/>
    <x v="0"/>
    <x v="33"/>
    <x v="33"/>
    <n v="1"/>
    <n v="1"/>
  </r>
  <r>
    <s v="59493860"/>
    <d v="2023-11-19T10:16:24"/>
    <d v="2023-11-19T10:16:24"/>
    <x v="4"/>
    <s v="Department of Health and Mental Hygiene"/>
    <x v="74"/>
    <s v="Closed"/>
    <s v="BROOKLYN"/>
    <s v="11207"/>
    <s v="Public/Unfenced Area"/>
    <s v="Unleashed Dog in Public"/>
    <x v="0"/>
    <x v="0"/>
    <n v="0"/>
    <s v="BROOKLYN"/>
    <m/>
    <m/>
    <x v="0"/>
    <x v="33"/>
    <x v="33"/>
    <n v="1"/>
    <n v="1"/>
  </r>
  <r>
    <s v="59577922"/>
    <d v="2023-11-28T11:26:05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65"/>
    <x v="3"/>
    <x v="33"/>
    <x v="1"/>
    <n v="1"/>
    <n v="0"/>
  </r>
  <r>
    <s v="59580554"/>
    <d v="2023-11-28T12:11:2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65"/>
    <x v="3"/>
    <x v="33"/>
    <x v="1"/>
    <n v="1"/>
    <n v="0"/>
  </r>
  <r>
    <s v="59543598"/>
    <d v="2023-11-25T15:58:05"/>
    <d v="2023-11-28T18:43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59431431"/>
    <d v="2023-11-14T12:33:21"/>
    <d v="2023-11-14T12:33:21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3"/>
    <x v="33"/>
    <n v="1"/>
    <n v="1"/>
  </r>
  <r>
    <s v="59884552"/>
    <d v="2023-12-30T08:21:38"/>
    <d v="2023-12-31T18:28:23"/>
    <x v="0"/>
    <s v="Department of Housing Preservation and Development"/>
    <x v="9"/>
    <s v="Closed"/>
    <s v="LONG ISLAND CITY"/>
    <s v="11101"/>
    <s v="RESIDENTIAL BUILDING"/>
    <s v="APARTMENT ONLY"/>
    <x v="0"/>
    <x v="0"/>
    <n v="1"/>
    <s v="QUEENS"/>
    <n v="1"/>
    <m/>
    <x v="0"/>
    <x v="3"/>
    <x v="4"/>
    <n v="1"/>
    <n v="1"/>
  </r>
  <r>
    <s v="60851426"/>
    <d v="2024-04-13T02:58:07"/>
    <d v="2024-04-13T04:24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13"/>
    <x v="7"/>
    <n v="1"/>
    <n v="1"/>
  </r>
  <r>
    <s v="59519719"/>
    <d v="2023-11-22T04:17:19"/>
    <d v="2023-11-28T17:50:48"/>
    <x v="0"/>
    <s v="Department of Housing Preservation and Development"/>
    <x v="65"/>
    <s v="Closed"/>
    <s v="BRONX"/>
    <s v="10457"/>
    <s v="RESIDENTIAL BUILDING"/>
    <s v="FLOOR"/>
    <x v="0"/>
    <x v="0"/>
    <n v="6"/>
    <s v="BRONX"/>
    <n v="6"/>
    <m/>
    <x v="0"/>
    <x v="33"/>
    <x v="33"/>
    <n v="1"/>
    <n v="1"/>
  </r>
  <r>
    <s v="51640584"/>
    <d v="2021-08-25T05:56:00"/>
    <d v="2021-08-26T09:10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1"/>
    <n v="1"/>
  </r>
  <r>
    <s v="59607798"/>
    <m/>
    <m/>
    <x v="6"/>
    <s v="Department of Sanitation"/>
    <x v="10"/>
    <s v="Closed"/>
    <s v="FAR ROCKAWAY"/>
    <s v="11691"/>
    <s v="Street"/>
    <s v="Compost"/>
    <x v="1"/>
    <x v="1"/>
    <m/>
    <s v="QUEENS"/>
    <m/>
    <m/>
    <x v="0"/>
    <x v="1"/>
    <x v="1"/>
    <n v="1"/>
    <n v="0"/>
  </r>
  <r>
    <s v="59585813"/>
    <d v="2023-11-29T17:22:28"/>
    <m/>
    <x v="8"/>
    <s v="Department of Transportation"/>
    <x v="33"/>
    <s v="Closed"/>
    <s v="STATEN ISLAND"/>
    <s v="10304"/>
    <s v=""/>
    <s v="Pothole"/>
    <x v="1"/>
    <x v="1"/>
    <m/>
    <s v="STATEN ISLAND"/>
    <m/>
    <n v="364"/>
    <x v="3"/>
    <x v="33"/>
    <x v="1"/>
    <n v="1"/>
    <n v="0"/>
  </r>
  <r>
    <s v="61318502"/>
    <d v="2024-05-30T07:27:20"/>
    <d v="2024-05-30T13:27:34"/>
    <x v="1"/>
    <s v="Department of Parks and Recreation"/>
    <x v="80"/>
    <s v="Closed"/>
    <s v="BRONX"/>
    <s v="10471"/>
    <s v="Street"/>
    <s v="Remove Stump"/>
    <x v="0"/>
    <x v="0"/>
    <n v="0"/>
    <s v="BRONX"/>
    <m/>
    <m/>
    <x v="0"/>
    <x v="4"/>
    <x v="5"/>
    <n v="1"/>
    <n v="1"/>
  </r>
  <r>
    <s v="59463197"/>
    <d v="2023-11-16T00:14:28"/>
    <d v="2023-11-28T19:31:28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3"/>
    <x v="33"/>
    <n v="1"/>
    <n v="1"/>
  </r>
  <r>
    <s v="59890873"/>
    <d v="2023-12-31T10:24:28"/>
    <d v="2023-12-31T22:00:51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"/>
    <x v="4"/>
    <n v="1"/>
    <n v="1"/>
  </r>
  <r>
    <s v="60371703"/>
    <d v="2024-02-21T00:44:47"/>
    <d v="2024-02-21T02:05:52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7"/>
    <x v="8"/>
    <n v="1"/>
    <n v="1"/>
  </r>
  <r>
    <s v="59523852"/>
    <d v="2023-11-22T09:23:15"/>
    <d v="2023-11-28T16:27:09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1"/>
    <n v="1"/>
  </r>
  <r>
    <s v="59580475"/>
    <d v="2023-11-28T14:55:17"/>
    <d v="2023-12-14T06:46:35"/>
    <x v="0"/>
    <s v="Department of Housing Preservation and Development"/>
    <x v="19"/>
    <s v="Closed"/>
    <s v="NEW YORK"/>
    <s v="10037"/>
    <s v="RESIDENTIAL BUILDING"/>
    <s v="CEILING"/>
    <x v="0"/>
    <x v="0"/>
    <n v="15"/>
    <s v="MANHATTAN"/>
    <n v="15"/>
    <m/>
    <x v="0"/>
    <x v="33"/>
    <x v="4"/>
    <n v="1"/>
    <n v="1"/>
  </r>
  <r>
    <s v="54740910"/>
    <m/>
    <d v="2022-07-13T13:02:27"/>
    <x v="6"/>
    <s v="Department of Sanitation"/>
    <x v="15"/>
    <s v="Closed"/>
    <s v="SOUTH RICHMOND HILL"/>
    <s v="11419"/>
    <s v="Yard"/>
    <s v="Trash"/>
    <x v="0"/>
    <x v="0"/>
    <m/>
    <s v="QUEENS"/>
    <m/>
    <m/>
    <x v="0"/>
    <x v="1"/>
    <x v="12"/>
    <n v="1"/>
    <n v="1"/>
  </r>
  <r>
    <s v="59531136"/>
    <d v="2023-11-23T21:31:20"/>
    <d v="2023-11-23T21:31:20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33"/>
    <x v="33"/>
    <n v="1"/>
    <n v="1"/>
  </r>
  <r>
    <s v="51549577"/>
    <d v="2021-08-16T12:53:53"/>
    <d v="2021-08-16T12:53:53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28"/>
    <x v="35"/>
    <n v="1"/>
    <n v="1"/>
  </r>
  <r>
    <s v="61317804"/>
    <d v="2024-05-30T07:12:20"/>
    <d v="2024-05-30T08:46:25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59945021"/>
    <m/>
    <m/>
    <x v="3"/>
    <s v="New York City Police Department"/>
    <x v="45"/>
    <s v="Closed"/>
    <s v=""/>
    <s v="11201"/>
    <s v="Street/Sidewalk"/>
    <s v="Chronic Speeding"/>
    <x v="1"/>
    <x v="1"/>
    <m/>
    <s v="BROOKLYN"/>
    <m/>
    <m/>
    <x v="0"/>
    <x v="1"/>
    <x v="1"/>
    <n v="1"/>
    <n v="0"/>
  </r>
  <r>
    <s v="60385389"/>
    <d v="2024-02-21T23:08:54"/>
    <d v="2024-02-21T23:14:49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1"/>
    <n v="1"/>
  </r>
  <r>
    <s v="59936168"/>
    <m/>
    <m/>
    <x v="6"/>
    <s v="Department of Sanitation"/>
    <x v="15"/>
    <s v="Closed"/>
    <s v=""/>
    <s v="11214"/>
    <s v="Street"/>
    <s v="Trash"/>
    <x v="1"/>
    <x v="1"/>
    <m/>
    <s v="BROOKLYN"/>
    <m/>
    <m/>
    <x v="0"/>
    <x v="1"/>
    <x v="1"/>
    <n v="1"/>
    <n v="0"/>
  </r>
  <r>
    <s v="59551505"/>
    <d v="2023-11-26T22:26:01"/>
    <d v="2023-11-28T10:13:33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1"/>
    <n v="1"/>
  </r>
  <r>
    <s v="59562792"/>
    <d v="2023-11-28T08:43:12"/>
    <d v="2023-11-28T19:11:50"/>
    <x v="0"/>
    <s v="Department of Housing Preservation and Development"/>
    <x v="19"/>
    <s v="Closed"/>
    <s v="NEW YORK"/>
    <s v="10039"/>
    <s v="RESIDENTIAL BUILDING"/>
    <s v="CEILING"/>
    <x v="0"/>
    <x v="0"/>
    <n v="0"/>
    <s v="MANHATTAN"/>
    <m/>
    <m/>
    <x v="0"/>
    <x v="33"/>
    <x v="33"/>
    <n v="1"/>
    <n v="1"/>
  </r>
  <r>
    <s v="5992750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0384801"/>
    <d v="2024-02-21T20:00:06"/>
    <d v="2024-02-21T20:00:06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1"/>
    <n v="1"/>
  </r>
  <r>
    <s v="59799991"/>
    <d v="2023-12-20T10:13:51"/>
    <d v="2023-12-31T17:56:14"/>
    <x v="0"/>
    <s v="Department of Housing Preservation and Development"/>
    <x v="65"/>
    <s v="Closed"/>
    <s v="BRONX"/>
    <s v="10453"/>
    <s v="RESIDENTIAL BUILDING"/>
    <s v="FLOOR"/>
    <x v="0"/>
    <x v="0"/>
    <n v="11"/>
    <s v="BRONX"/>
    <n v="11"/>
    <m/>
    <x v="0"/>
    <x v="3"/>
    <x v="4"/>
    <n v="1"/>
    <n v="1"/>
  </r>
  <r>
    <s v="59573712"/>
    <d v="2023-11-28T10:23:51"/>
    <m/>
    <x v="9"/>
    <s v="Department of Homeless Services"/>
    <x v="39"/>
    <s v="Closed"/>
    <s v="MANHATTAN"/>
    <s v="10027"/>
    <s v="Street/Sidewalk"/>
    <s v=""/>
    <x v="1"/>
    <x v="1"/>
    <m/>
    <s v="MANHATTAN"/>
    <m/>
    <n v="365"/>
    <x v="3"/>
    <x v="33"/>
    <x v="1"/>
    <n v="1"/>
    <n v="0"/>
  </r>
  <r>
    <s v="59560656"/>
    <d v="2023-11-27T09:59:37"/>
    <d v="2023-11-28T18:06:05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33"/>
    <x v="33"/>
    <n v="1"/>
    <n v="1"/>
  </r>
  <r>
    <s v="5993466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59573957"/>
    <d v="2023-11-27T16:21:12"/>
    <m/>
    <x v="6"/>
    <s v="Department of Sanitation"/>
    <x v="38"/>
    <s v="Closed"/>
    <s v="BRONX"/>
    <s v="10469"/>
    <s v="Street"/>
    <s v="Trash or Recycling"/>
    <x v="1"/>
    <x v="1"/>
    <m/>
    <s v="BRONX"/>
    <m/>
    <n v="366"/>
    <x v="1"/>
    <x v="33"/>
    <x v="1"/>
    <n v="1"/>
    <n v="0"/>
  </r>
  <r>
    <s v="59560282"/>
    <d v="2023-11-27T13:30:39"/>
    <d v="2023-11-28T19:33:52"/>
    <x v="0"/>
    <s v="Department of Housing Preservation and Development"/>
    <x v="51"/>
    <s v="Closed"/>
    <s v="ELMHURST"/>
    <s v="11373"/>
    <s v="RESIDENTIAL BUILDING"/>
    <s v="ELECTRIC/GAS RANGE"/>
    <x v="0"/>
    <x v="0"/>
    <n v="1"/>
    <s v="QUEENS"/>
    <n v="1"/>
    <m/>
    <x v="0"/>
    <x v="33"/>
    <x v="33"/>
    <n v="1"/>
    <n v="1"/>
  </r>
  <r>
    <s v="5994537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59872509"/>
    <d v="2023-12-29T12:48:07"/>
    <d v="2023-12-31T14:38:28"/>
    <x v="0"/>
    <s v="Department of Housing Preservation and Development"/>
    <x v="17"/>
    <s v="Closed"/>
    <s v="NEW YORK"/>
    <s v="10025"/>
    <s v="RESIDENTIAL BUILDING"/>
    <s v="BATHTUB/SHOWER"/>
    <x v="0"/>
    <x v="0"/>
    <n v="2"/>
    <s v="MANHATTAN"/>
    <n v="2"/>
    <m/>
    <x v="0"/>
    <x v="3"/>
    <x v="4"/>
    <n v="1"/>
    <n v="1"/>
  </r>
  <r>
    <s v="59933061"/>
    <m/>
    <d v="2024-02-14T18:44:25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59889099"/>
    <d v="2023-12-31T22:41:08"/>
    <m/>
    <x v="0"/>
    <s v="Department of Housing Preservation and Development"/>
    <x v="65"/>
    <s v="Closed"/>
    <s v="BROOKLYN"/>
    <s v="11217"/>
    <s v="RESIDENTIAL BUILDING"/>
    <s v="FLOOR"/>
    <x v="1"/>
    <x v="1"/>
    <m/>
    <s v="BROOKLYN"/>
    <m/>
    <n v="332"/>
    <x v="3"/>
    <x v="3"/>
    <x v="1"/>
    <n v="1"/>
    <n v="0"/>
  </r>
  <r>
    <s v="59471676"/>
    <d v="2023-11-17T17:23:47"/>
    <d v="2023-11-28T08:59:27"/>
    <x v="0"/>
    <s v="Department of Housing Preservation and Development"/>
    <x v="51"/>
    <s v="Closed"/>
    <s v="BROOKLYN"/>
    <s v="11228"/>
    <s v="RESIDENTIAL BUILDING"/>
    <s v="ELECTRIC/GAS RANGE"/>
    <x v="0"/>
    <x v="0"/>
    <n v="10"/>
    <s v="BROOKLYN"/>
    <n v="10"/>
    <m/>
    <x v="0"/>
    <x v="33"/>
    <x v="33"/>
    <n v="1"/>
    <n v="1"/>
  </r>
  <r>
    <s v="58416644"/>
    <m/>
    <m/>
    <x v="8"/>
    <s v="Department of Transportation"/>
    <x v="107"/>
    <s v="Closed"/>
    <s v="BAYSIDE"/>
    <s v="11361"/>
    <s v="Street"/>
    <s v="No Parking, Standing, Stopping"/>
    <x v="1"/>
    <x v="1"/>
    <m/>
    <s v="QUEENS"/>
    <m/>
    <m/>
    <x v="0"/>
    <x v="1"/>
    <x v="1"/>
    <n v="1"/>
    <n v="0"/>
  </r>
  <r>
    <s v="60389101"/>
    <d v="2024-02-22T10:34:0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79"/>
    <x v="3"/>
    <x v="7"/>
    <x v="1"/>
    <n v="1"/>
    <n v="0"/>
  </r>
  <r>
    <s v="59895663"/>
    <m/>
    <m/>
    <x v="6"/>
    <s v="Department of Sanitation"/>
    <x v="56"/>
    <s v="Closed"/>
    <s v="BROOKLYN"/>
    <s v="11232"/>
    <s v="Mixed Use"/>
    <s v="Graffiti"/>
    <x v="1"/>
    <x v="1"/>
    <m/>
    <s v="BROOKLYN"/>
    <m/>
    <m/>
    <x v="0"/>
    <x v="1"/>
    <x v="1"/>
    <n v="1"/>
    <n v="0"/>
  </r>
  <r>
    <s v="51640354"/>
    <d v="2021-08-25T13:16:00"/>
    <d v="2021-08-29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1"/>
    <n v="1"/>
  </r>
  <r>
    <s v="51640249"/>
    <d v="2021-08-25T09:17:00"/>
    <d v="2021-08-27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1"/>
    <n v="1"/>
  </r>
  <r>
    <s v="60364210"/>
    <d v="2024-02-19T15:19:00"/>
    <d v="2024-02-21T21:45:01"/>
    <x v="6"/>
    <s v="Department of Sanitation"/>
    <x v="121"/>
    <s v="Closed"/>
    <s v="BROOKLYN"/>
    <s v="11217"/>
    <s v="Sidewalk"/>
    <s v="Sidewalk"/>
    <x v="0"/>
    <x v="0"/>
    <n v="2"/>
    <s v="BROOKLYN"/>
    <n v="2"/>
    <m/>
    <x v="0"/>
    <x v="7"/>
    <x v="8"/>
    <n v="1"/>
    <n v="1"/>
  </r>
  <r>
    <s v="61319047"/>
    <d v="2024-05-28T06:32:06"/>
    <d v="2024-05-29T15:25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4"/>
    <x v="5"/>
    <n v="1"/>
    <n v="1"/>
  </r>
  <r>
    <s v="59613029"/>
    <m/>
    <m/>
    <x v="6"/>
    <s v="Department of Sanitation"/>
    <x v="10"/>
    <s v="Closed"/>
    <s v="QUEENS VILLAGE"/>
    <s v="11428"/>
    <s v="Street"/>
    <s v="Recycling - Paper"/>
    <x v="1"/>
    <x v="1"/>
    <m/>
    <s v="QUEENS"/>
    <m/>
    <m/>
    <x v="0"/>
    <x v="1"/>
    <x v="1"/>
    <n v="1"/>
    <n v="0"/>
  </r>
  <r>
    <s v="59861102"/>
    <d v="2023-12-27T09:07:12"/>
    <d v="2023-12-31T18:06:43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3"/>
    <x v="4"/>
    <n v="1"/>
    <n v="1"/>
  </r>
  <r>
    <s v="59880152"/>
    <d v="2023-12-30T17:12:20"/>
    <d v="2023-12-31T17:50:45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"/>
    <x v="4"/>
    <n v="1"/>
    <n v="1"/>
  </r>
  <r>
    <s v="51785694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n v="1"/>
    <n v="0"/>
  </r>
  <r>
    <s v="59881979"/>
    <d v="2023-12-30T00:27:04"/>
    <d v="2023-12-31T13:44:53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"/>
    <x v="4"/>
    <n v="1"/>
    <n v="1"/>
  </r>
  <r>
    <s v="51640275"/>
    <d v="2021-08-25T12:43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90"/>
    <x v="6"/>
    <x v="28"/>
    <x v="1"/>
    <n v="1"/>
    <n v="0"/>
  </r>
  <r>
    <s v="59575435"/>
    <d v="2023-11-28T16:27:12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365"/>
    <x v="3"/>
    <x v="33"/>
    <x v="1"/>
    <n v="1"/>
    <n v="0"/>
  </r>
  <r>
    <s v="59892857"/>
    <d v="2023-12-31T02:20:28"/>
    <d v="2024-05-16T20:47:21"/>
    <x v="0"/>
    <s v="Department of Housing Preservation and Development"/>
    <x v="30"/>
    <s v="Closed"/>
    <s v="NEW YORK"/>
    <s v="10031"/>
    <s v="RESIDENTIAL BUILDING"/>
    <s v="MAINTENANCE"/>
    <x v="0"/>
    <x v="0"/>
    <n v="137"/>
    <s v="MANHATTAN"/>
    <n v="137"/>
    <m/>
    <x v="0"/>
    <x v="3"/>
    <x v="5"/>
    <n v="1"/>
    <n v="1"/>
  </r>
  <r>
    <s v="60385298"/>
    <d v="2024-02-21T11:58:18"/>
    <d v="2024-02-21T12:21:37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1"/>
    <n v="1"/>
  </r>
  <r>
    <s v="59569934"/>
    <d v="2023-11-28T10:54:28"/>
    <d v="2023-11-28T20:45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1"/>
    <n v="1"/>
  </r>
  <r>
    <s v="59945110"/>
    <m/>
    <m/>
    <x v="3"/>
    <s v="New York City Police Department"/>
    <x v="7"/>
    <s v="Closed"/>
    <s v="BROOKLYN"/>
    <s v="11234"/>
    <s v="Street/Sidewalk"/>
    <s v="Overnight Commercial Storage"/>
    <x v="1"/>
    <x v="1"/>
    <m/>
    <s v="BROOKLYN"/>
    <m/>
    <m/>
    <x v="0"/>
    <x v="1"/>
    <x v="1"/>
    <n v="1"/>
    <n v="0"/>
  </r>
  <r>
    <s v="5994053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1640416"/>
    <d v="2021-08-25T12:43:47"/>
    <d v="2021-08-25T13:37:19"/>
    <x v="3"/>
    <s v="New York City Police Department"/>
    <x v="4"/>
    <s v="Closed"/>
    <s v="STATEN ISLAND"/>
    <s v="10312"/>
    <s v="Street/Sidewalk"/>
    <s v="No Access"/>
    <x v="0"/>
    <x v="0"/>
    <n v="0"/>
    <s v="STATEN ISLAND"/>
    <m/>
    <m/>
    <x v="0"/>
    <x v="28"/>
    <x v="35"/>
    <n v="1"/>
    <n v="1"/>
  </r>
  <r>
    <s v="59556153"/>
    <d v="2023-11-26T16:30:21"/>
    <d v="2023-11-28T16:31:37"/>
    <x v="0"/>
    <s v="Department of Housing Preservation and Development"/>
    <x v="0"/>
    <s v="Closed"/>
    <s v="RIDGEWOOD"/>
    <s v="11385"/>
    <s v="RESIDENTIAL BUILDING"/>
    <s v="PESTS"/>
    <x v="0"/>
    <x v="0"/>
    <n v="2"/>
    <s v="QUEENS"/>
    <n v="2"/>
    <m/>
    <x v="0"/>
    <x v="33"/>
    <x v="33"/>
    <n v="1"/>
    <n v="1"/>
  </r>
  <r>
    <s v="51785722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n v="1"/>
    <n v="0"/>
  </r>
  <r>
    <s v="60835716"/>
    <m/>
    <m/>
    <x v="4"/>
    <s v="Department of Health and Mental Hygiene"/>
    <x v="50"/>
    <s v="Closed"/>
    <s v="JAMAICA"/>
    <s v="11433"/>
    <s v="1-2 Family Dwelling"/>
    <s v="Signs of Rodents"/>
    <x v="1"/>
    <x v="1"/>
    <m/>
    <s v="QUEENS"/>
    <m/>
    <m/>
    <x v="0"/>
    <x v="1"/>
    <x v="1"/>
    <n v="1"/>
    <n v="0"/>
  </r>
  <r>
    <s v="59887433"/>
    <d v="2023-12-31T10:11:25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2"/>
    <x v="3"/>
    <x v="3"/>
    <x v="1"/>
    <n v="1"/>
    <n v="0"/>
  </r>
  <r>
    <s v="5994308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4738621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59532893"/>
    <d v="2023-11-23T16:53:04"/>
    <d v="2023-11-28T10:18:39"/>
    <x v="0"/>
    <s v="Department of Housing Preservation and Development"/>
    <x v="30"/>
    <s v="Closed"/>
    <s v="BRONX"/>
    <s v="10467"/>
    <s v="RESIDENTIAL BUILDING"/>
    <s v="MAINTENANCE"/>
    <x v="0"/>
    <x v="0"/>
    <n v="4"/>
    <s v="BRONX"/>
    <n v="4"/>
    <m/>
    <x v="0"/>
    <x v="33"/>
    <x v="33"/>
    <n v="1"/>
    <n v="1"/>
  </r>
  <r>
    <s v="60848385"/>
    <m/>
    <d v="2024-04-13T04:49:41"/>
    <x v="3"/>
    <s v="New York City Police Department"/>
    <x v="7"/>
    <s v="Closed"/>
    <s v="BROOKLYN"/>
    <s v="11214"/>
    <s v="Street/Sidewalk"/>
    <s v="License Plate Obscured"/>
    <x v="0"/>
    <x v="0"/>
    <m/>
    <s v="BROOKLYN"/>
    <m/>
    <m/>
    <x v="0"/>
    <x v="1"/>
    <x v="7"/>
    <n v="1"/>
    <n v="1"/>
  </r>
  <r>
    <s v="59570329"/>
    <d v="2023-11-28T11:25:40"/>
    <m/>
    <x v="0"/>
    <s v="Department of Housing Preservation and Development"/>
    <x v="19"/>
    <s v="Closed"/>
    <s v="BROOKLYN"/>
    <s v="11209"/>
    <s v="RESIDENTIAL BUILDING"/>
    <s v="WALL"/>
    <x v="1"/>
    <x v="1"/>
    <m/>
    <s v="BROOKLYN"/>
    <m/>
    <n v="365"/>
    <x v="3"/>
    <x v="33"/>
    <x v="1"/>
    <n v="1"/>
    <n v="0"/>
  </r>
  <r>
    <s v="61349947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0381336"/>
    <d v="2024-02-21T02:21:01"/>
    <d v="2024-02-21T05:00:50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1"/>
    <n v="1"/>
  </r>
  <r>
    <s v="59545578"/>
    <d v="2023-11-25T12:30:45"/>
    <d v="2023-11-28T11:12:37"/>
    <x v="0"/>
    <s v="Department of Housing Preservation and Development"/>
    <x v="22"/>
    <s v="Closed"/>
    <s v="BROOKLYN"/>
    <s v="11226"/>
    <s v="RESIDENTIAL BUILDING"/>
    <s v="JANITOR/SUPER"/>
    <x v="0"/>
    <x v="0"/>
    <n v="2"/>
    <s v="BROOKLYN"/>
    <n v="2"/>
    <m/>
    <x v="0"/>
    <x v="33"/>
    <x v="33"/>
    <n v="1"/>
    <n v="1"/>
  </r>
  <r>
    <s v="59565102"/>
    <d v="2023-11-28T16:50:18"/>
    <d v="2023-11-29T20:51:01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1"/>
    <n v="1"/>
  </r>
  <r>
    <s v="60375323"/>
    <d v="2024-02-20T09:57:21"/>
    <d v="2024-02-21T11:44:52"/>
    <x v="6"/>
    <s v="Department of Sanitation"/>
    <x v="38"/>
    <s v="Closed"/>
    <s v="WOODHAVEN"/>
    <s v="11421"/>
    <s v="Sidewalk"/>
    <s v="Sign"/>
    <x v="0"/>
    <x v="0"/>
    <n v="1"/>
    <s v="QUEENS"/>
    <n v="1"/>
    <m/>
    <x v="0"/>
    <x v="7"/>
    <x v="8"/>
    <n v="1"/>
    <n v="1"/>
  </r>
  <r>
    <s v="599388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0853737"/>
    <d v="2024-04-13T18:52:12"/>
    <d v="2024-04-15T07:16:05"/>
    <x v="6"/>
    <s v="Department of Sanitation"/>
    <x v="38"/>
    <s v="Closed"/>
    <s v="JAMAICA"/>
    <s v="11434"/>
    <s v="Sidewalk"/>
    <s v="Cone"/>
    <x v="0"/>
    <x v="0"/>
    <n v="1"/>
    <s v="QUEENS"/>
    <n v="1"/>
    <m/>
    <x v="0"/>
    <x v="113"/>
    <x v="7"/>
    <n v="1"/>
    <n v="1"/>
  </r>
  <r>
    <s v="5473997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59526785"/>
    <d v="2023-11-22T16:50:00"/>
    <d v="2023-11-26T09:18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3"/>
    <x v="33"/>
    <n v="1"/>
    <n v="1"/>
  </r>
  <r>
    <s v="59615608"/>
    <m/>
    <m/>
    <x v="6"/>
    <s v="Department of Sanitation"/>
    <x v="48"/>
    <s v="Closed"/>
    <s v="JAMAICA"/>
    <s v="11433"/>
    <s v="Street"/>
    <s v="Removal Request"/>
    <x v="1"/>
    <x v="1"/>
    <m/>
    <s v="QUEENS"/>
    <m/>
    <m/>
    <x v="0"/>
    <x v="1"/>
    <x v="1"/>
    <n v="1"/>
    <n v="0"/>
  </r>
  <r>
    <s v="59555940"/>
    <d v="2023-11-26T08:19:56"/>
    <d v="2023-11-28T20:44:2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1"/>
    <n v="1"/>
  </r>
  <r>
    <s v="60367090"/>
    <d v="2024-02-19T15:43:03"/>
    <d v="2024-02-21T13:53:46"/>
    <x v="8"/>
    <s v="Department of Transportation"/>
    <x v="77"/>
    <s v="Closed"/>
    <s v="BROOKLYN"/>
    <s v="11231"/>
    <s v="Street"/>
    <s v="Site Setup Condition"/>
    <x v="0"/>
    <x v="0"/>
    <n v="1"/>
    <s v="BROOKLYN"/>
    <n v="1"/>
    <m/>
    <x v="0"/>
    <x v="7"/>
    <x v="8"/>
    <n v="1"/>
    <n v="1"/>
  </r>
  <r>
    <s v="59524996"/>
    <d v="2023-11-22T21:45:0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71"/>
    <x v="1"/>
    <x v="33"/>
    <x v="1"/>
    <n v="1"/>
    <n v="0"/>
  </r>
  <r>
    <s v="59469760"/>
    <d v="2023-11-16T06:46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1"/>
    <n v="0"/>
  </r>
  <r>
    <s v="59869743"/>
    <d v="2023-12-28T21:56:00"/>
    <d v="2023-12-29T06:07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1"/>
    <n v="1"/>
  </r>
  <r>
    <s v="59521331"/>
    <d v="2023-11-22T09:09:24"/>
    <d v="2023-11-22T09:09:24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1"/>
    <n v="1"/>
  </r>
  <r>
    <s v="54742120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n v="1"/>
    <n v="0"/>
  </r>
  <r>
    <s v="60393173"/>
    <d v="2024-02-23T00:26:14"/>
    <d v="2024-02-23T02:01:47"/>
    <x v="6"/>
    <s v="Department of Sanitation"/>
    <x v="21"/>
    <s v="Closed"/>
    <s v=""/>
    <s v="10026"/>
    <s v="Street"/>
    <s v="Non-Food Vendor"/>
    <x v="0"/>
    <x v="0"/>
    <n v="0"/>
    <s v="MANHATTAN"/>
    <m/>
    <m/>
    <x v="0"/>
    <x v="7"/>
    <x v="8"/>
    <n v="1"/>
    <n v="1"/>
  </r>
  <r>
    <s v="54741095"/>
    <m/>
    <m/>
    <x v="3"/>
    <s v="New York City Police Department"/>
    <x v="7"/>
    <s v="Closed"/>
    <s v=""/>
    <s v="11203"/>
    <s v="Street/Sidewalk"/>
    <s v="Blocked Sidewalk"/>
    <x v="1"/>
    <x v="1"/>
    <m/>
    <s v="BROOKLYN"/>
    <m/>
    <m/>
    <x v="0"/>
    <x v="1"/>
    <x v="1"/>
    <n v="1"/>
    <n v="0"/>
  </r>
  <r>
    <s v="59321529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n v="1"/>
    <n v="1"/>
  </r>
  <r>
    <s v="59552401"/>
    <d v="2023-11-26T22:35:20"/>
    <d v="2023-11-28T10:26:0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1319076"/>
    <d v="2024-05-30T15:24:15"/>
    <d v="2024-05-30T15:54:12"/>
    <x v="3"/>
    <s v="New York City Police Department"/>
    <x v="27"/>
    <s v="Closed"/>
    <s v="NEW YORK"/>
    <s v="10016"/>
    <s v="Store/Commercial"/>
    <s v="Loud Talking"/>
    <x v="0"/>
    <x v="0"/>
    <n v="0"/>
    <s v="MANHATTAN"/>
    <m/>
    <m/>
    <x v="0"/>
    <x v="4"/>
    <x v="5"/>
    <n v="1"/>
    <n v="1"/>
  </r>
  <r>
    <s v="61326057"/>
    <d v="2024-05-30T23:05:53"/>
    <d v="2024-05-31T19:20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4"/>
    <x v="5"/>
    <n v="1"/>
    <n v="1"/>
  </r>
  <r>
    <s v="60391392"/>
    <d v="2024-02-22T10:46:13"/>
    <d v="2024-02-24T17:19:03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1"/>
    <n v="1"/>
  </r>
  <r>
    <s v="59536896"/>
    <d v="2023-11-24T09:00:55"/>
    <d v="2023-11-28T19:22:16"/>
    <x v="0"/>
    <s v="Department of Housing Preservation and Development"/>
    <x v="2"/>
    <s v="Closed"/>
    <s v="MASPETH"/>
    <s v="11378"/>
    <s v="RESIDENTIAL BUILDING"/>
    <s v="WINDOW FRAME"/>
    <x v="0"/>
    <x v="0"/>
    <n v="4"/>
    <s v="QUEENS"/>
    <n v="4"/>
    <m/>
    <x v="0"/>
    <x v="33"/>
    <x v="33"/>
    <n v="1"/>
    <n v="1"/>
  </r>
  <r>
    <s v="59483344"/>
    <d v="2023-11-18T13:07:10"/>
    <d v="2023-11-27T00:00:00"/>
    <x v="6"/>
    <s v="Department of Sanitation"/>
    <x v="56"/>
    <s v="Closed"/>
    <s v="NEW YORK"/>
    <s v="10002"/>
    <s v="Comercial"/>
    <s v="Graffiti"/>
    <x v="0"/>
    <x v="0"/>
    <n v="8"/>
    <s v="MANHATTAN"/>
    <n v="8"/>
    <m/>
    <x v="0"/>
    <x v="33"/>
    <x v="33"/>
    <n v="1"/>
    <n v="1"/>
  </r>
  <r>
    <s v="59615676"/>
    <m/>
    <m/>
    <x v="6"/>
    <s v="Department of Sanitation"/>
    <x v="47"/>
    <s v="Closed"/>
    <s v="BROOKLYN"/>
    <s v="11217"/>
    <s v="Street"/>
    <s v="Inadequate Sweeping"/>
    <x v="1"/>
    <x v="1"/>
    <m/>
    <s v="BROOKLYN"/>
    <m/>
    <m/>
    <x v="0"/>
    <x v="1"/>
    <x v="1"/>
    <n v="1"/>
    <n v="0"/>
  </r>
  <r>
    <s v="59812752"/>
    <d v="2023-12-21T12:18:13"/>
    <d v="2023-12-31T18:25:12"/>
    <x v="0"/>
    <s v="Department of Housing Preservation and Development"/>
    <x v="19"/>
    <s v="Closed"/>
    <s v="NEW YORK"/>
    <s v="10032"/>
    <s v="RESIDENTIAL BUILDING"/>
    <s v="CEILING"/>
    <x v="0"/>
    <x v="0"/>
    <n v="10"/>
    <s v="MANHATTAN"/>
    <n v="10"/>
    <m/>
    <x v="0"/>
    <x v="3"/>
    <x v="4"/>
    <n v="1"/>
    <n v="1"/>
  </r>
  <r>
    <s v="59943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936113"/>
    <m/>
    <m/>
    <x v="6"/>
    <s v="Department of Sanitation"/>
    <x v="38"/>
    <s v="Closed"/>
    <s v="BRONX"/>
    <s v="10461"/>
    <s v="Sidewalk"/>
    <s v="Trash or Recycling"/>
    <x v="1"/>
    <x v="1"/>
    <m/>
    <s v="BRONX"/>
    <m/>
    <m/>
    <x v="0"/>
    <x v="1"/>
    <x v="1"/>
    <n v="1"/>
    <n v="0"/>
  </r>
  <r>
    <s v="60389839"/>
    <d v="2024-02-22T08:55:27"/>
    <d v="2024-02-26T18:01:07"/>
    <x v="0"/>
    <s v="Department of Housing Preservation and Development"/>
    <x v="46"/>
    <s v="Closed"/>
    <s v="BROOKLYN"/>
    <s v="11213"/>
    <s v="RESIDENTIAL BUILDING"/>
    <s v="LIGHTING"/>
    <x v="0"/>
    <x v="0"/>
    <n v="4"/>
    <s v="BROOKLYN"/>
    <n v="4"/>
    <m/>
    <x v="0"/>
    <x v="7"/>
    <x v="8"/>
    <n v="1"/>
    <n v="1"/>
  </r>
  <r>
    <s v="59609150"/>
    <m/>
    <m/>
    <x v="6"/>
    <s v="Department of Sanitation"/>
    <x v="10"/>
    <s v="Closed"/>
    <s v="BRONX"/>
    <s v="10451"/>
    <s v="Street"/>
    <s v="Trash"/>
    <x v="1"/>
    <x v="1"/>
    <m/>
    <s v="BRONX"/>
    <m/>
    <m/>
    <x v="0"/>
    <x v="1"/>
    <x v="1"/>
    <n v="1"/>
    <n v="0"/>
  </r>
  <r>
    <s v="5964827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n v="1"/>
    <n v="0"/>
  </r>
  <r>
    <s v="59850764"/>
    <d v="2023-12-26T08:28:27"/>
    <d v="2023-12-31T18:05:53"/>
    <x v="0"/>
    <s v="Department of Housing Preservation and Development"/>
    <x v="19"/>
    <s v="Closed"/>
    <s v="BRONX"/>
    <s v="10453"/>
    <s v="RESIDENTIAL BUILDING"/>
    <s v="WALL"/>
    <x v="0"/>
    <x v="0"/>
    <n v="5"/>
    <s v="BRONX"/>
    <n v="5"/>
    <m/>
    <x v="0"/>
    <x v="3"/>
    <x v="4"/>
    <n v="1"/>
    <n v="1"/>
  </r>
  <r>
    <s v="60368176"/>
    <d v="2024-02-20T23:17:01"/>
    <m/>
    <x v="4"/>
    <s v="Department of Health and Mental Hygiene"/>
    <x v="103"/>
    <s v="In Progress"/>
    <s v="KEW GARDENS"/>
    <s v="11415"/>
    <s v="3+ Family Apartment Building"/>
    <s v="Common Areas and Apartment"/>
    <x v="1"/>
    <x v="1"/>
    <m/>
    <s v="QUEENS"/>
    <m/>
    <n v="281"/>
    <x v="3"/>
    <x v="7"/>
    <x v="1"/>
    <n v="1"/>
    <n v="0"/>
  </r>
  <r>
    <s v="59773178"/>
    <d v="2023-12-18T10:08:00"/>
    <d v="2023-12-18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1"/>
    <n v="1"/>
  </r>
  <r>
    <s v="59945212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51640378"/>
    <d v="2021-08-25T21:08:00"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n v="1190"/>
    <x v="6"/>
    <x v="28"/>
    <x v="1"/>
    <n v="1"/>
    <n v="0"/>
  </r>
  <r>
    <s v="60367456"/>
    <d v="2024-02-20T09:14:23"/>
    <m/>
    <x v="7"/>
    <s v="Department of Buildings"/>
    <x v="25"/>
    <s v="Closed"/>
    <s v="NEW YORK"/>
    <s v="10025"/>
    <s v=""/>
    <s v="Illegal Hotel Rooms In Residential Building"/>
    <x v="1"/>
    <x v="1"/>
    <m/>
    <s v="MANHATTAN"/>
    <m/>
    <n v="281"/>
    <x v="3"/>
    <x v="7"/>
    <x v="1"/>
    <n v="1"/>
    <n v="0"/>
  </r>
  <r>
    <s v="60377015"/>
    <d v="2024-02-21T13:27:28"/>
    <d v="2024-02-21T13:42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1"/>
    <n v="1"/>
  </r>
  <r>
    <s v="59545991"/>
    <d v="2023-11-25T08:59:07"/>
    <d v="2023-11-25T08:59:07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3"/>
    <x v="33"/>
    <n v="1"/>
    <n v="1"/>
  </r>
  <r>
    <s v="60399425"/>
    <d v="2024-02-23T03:53:06"/>
    <d v="2024-02-23T07:08:05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1"/>
    <n v="1"/>
  </r>
  <r>
    <s v="59552318"/>
    <d v="2023-11-26T22:06:11"/>
    <d v="2023-11-28T19:57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596742"/>
    <d v="2023-11-30T13:20:34"/>
    <m/>
    <x v="6"/>
    <s v="Department of Sanitation"/>
    <x v="48"/>
    <s v="Closed"/>
    <s v="NEW YORK"/>
    <s v="10026"/>
    <s v="Street"/>
    <s v="Removal Request"/>
    <x v="1"/>
    <x v="1"/>
    <m/>
    <s v="MANHATTAN"/>
    <m/>
    <n v="363"/>
    <x v="3"/>
    <x v="33"/>
    <x v="1"/>
    <n v="1"/>
    <n v="0"/>
  </r>
  <r>
    <s v="60401890"/>
    <d v="2024-02-23T08:48:59"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n v="278"/>
    <x v="3"/>
    <x v="7"/>
    <x v="1"/>
    <n v="1"/>
    <n v="0"/>
  </r>
  <r>
    <s v="61319033"/>
    <d v="2024-05-30T15:36:04"/>
    <d v="2024-05-30T17:15:00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1"/>
    <n v="1"/>
  </r>
  <r>
    <s v="60378650"/>
    <d v="2024-02-21T21:45:35"/>
    <d v="2024-02-22T13:27:00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7"/>
    <x v="8"/>
    <n v="1"/>
    <n v="1"/>
  </r>
  <r>
    <s v="5994359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30516"/>
    <m/>
    <d v="2024-02-26T20:27:27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n v="1"/>
    <n v="1"/>
  </r>
  <r>
    <s v="59555974"/>
    <d v="2023-11-26T08:04:33"/>
    <d v="2023-11-28T08:37:02"/>
    <x v="0"/>
    <s v="Department of Housing Preservation and Development"/>
    <x v="9"/>
    <s v="Closed"/>
    <s v="NEW YORK"/>
    <s v="10016"/>
    <s v="RESIDENTIAL BUILDING"/>
    <s v="APARTMENT ONLY"/>
    <x v="0"/>
    <x v="0"/>
    <n v="2"/>
    <s v="MANHATTAN"/>
  